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docMetadata/LabelInfo.xml" ContentType="application/vnd.ms-office.classificationlabel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5" Type="http://schemas.microsoft.com/office/2020/02/relationships/classificationlabels" Target="docMetadata/LabelInfo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/>
  <mc:AlternateContent xmlns:mc="http://schemas.openxmlformats.org/markup-compatibility/2006">
    <mc:Choice Requires="x15">
      <x15ac:absPath xmlns:x15ac="http://schemas.microsoft.com/office/spreadsheetml/2010/11/ac" url="G:\CSY\BIG\Implementering-team\Konsulentydelser\Igangværende opgaver\Opversionering af NS og LDV\Udrulningsplan\Opgradering - NS11.2 (okt.23)\Tidsplan\"/>
    </mc:Choice>
  </mc:AlternateContent>
  <bookViews>
    <workbookView xWindow="0" yWindow="0" windowWidth="25125" windowHeight="14790"/>
  </bookViews>
  <sheets>
    <sheet name="Tidsplan" sheetId="2" r:id="rId1"/>
  </sheets>
  <definedNames>
    <definedName name="EksterneData_1" localSheetId="0" hidden="1">Tidsplan!$A$1:$S$200</definedName>
  </definedNames>
  <calcPr calcId="162913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>
  <authors>
    <author>Gitte Nesgaard Pedersen</author>
  </authors>
  <commentList>
    <comment ref="Q95" authorId="0" shapeId="0">
      <text>
        <r>
          <rPr>
            <b/>
            <sz val="9"/>
            <color indexed="81"/>
            <rFont val="Tahoma"/>
            <family val="2"/>
          </rPr>
          <t>Gitte Nesgaard Pedersen:</t>
        </r>
        <r>
          <rPr>
            <sz val="9"/>
            <color indexed="81"/>
            <rFont val="Tahoma"/>
            <family val="2"/>
          </rPr>
          <t xml:space="preserve">
Fra: Gitte Nesgaard Pedersen 
Sendt: 3. maj 2023 14:09
Til: laufei@oes.dk; Sophie-Amalie Impgaard Pedersen &lt;sopped@oes.dk&gt;
Emne: Klarmeldingsbesked til Aurehøj Gymnasium
Hej Lauge og Sophie-Amalie
Vi kan se, at levering af klarmeldingsbesked til Aurehøj Gymnasium er fejlet for den eneste modtager på listen over vores kontaktpersoner.
Delivery to the following recipients failed.
       su@aurehoej.dk
Såfremt vi skal fremsende til en anden personkreds, bedes I venligst lade os det at vide, alternativt bedes I videresende klarmeldingen til gymnasiet.
Vi fjerner su@aurehoej.dk fra listen over kontaktpersoner, som der med er tom for Aurehøj Gymnasium.
Venlig hilsen/Sincerely
Gitte Nesgaard Pedersen </t>
        </r>
      </text>
    </comment>
    <comment ref="Q99" authorId="0" shapeId="0">
      <text>
        <r>
          <rPr>
            <b/>
            <sz val="9"/>
            <color indexed="81"/>
            <rFont val="Tahoma"/>
            <family val="2"/>
          </rPr>
          <t>Gitte Nesgaard Pedersen:</t>
        </r>
        <r>
          <rPr>
            <sz val="9"/>
            <color indexed="81"/>
            <rFont val="Tahoma"/>
            <family val="2"/>
          </rPr>
          <t xml:space="preserve">
03-05-2023 bn@mfg.dk; med på ØS's liste men jeg har tidligere overstreget den!!!!</t>
        </r>
      </text>
    </comment>
    <comment ref="A182" authorId="0" shapeId="0">
      <text>
        <r>
          <rPr>
            <b/>
            <sz val="9"/>
            <color indexed="81"/>
            <rFont val="Tahoma"/>
            <family val="2"/>
          </rPr>
          <t>Gitte Nesgaard Pedersen:</t>
        </r>
        <r>
          <rPr>
            <sz val="9"/>
            <color indexed="81"/>
            <rFont val="Tahoma"/>
            <family val="2"/>
          </rPr>
          <t xml:space="preserve">
Fra: Søren Th Færch &lt;snf@oes.dk&gt; 
Sendt: 19. september 2023 14:51
Til: Gitte Nesgaard Pedersen &lt;gitte.nesgaard.pedersen@kyndryl.com&gt;
Emne: [EXTERNAL] Status pilotkunder
Hej Gitte, 
Kolding HF og VUC har accepteret at være pilotkunde på IMS løsningen. Hun tjekker bare at hun kan arbejde som hum plejer. 
Har også været i dialog med Janus, der skrev, at MDC vil analyserer deres IMS objekter når objektpakken frigives fra Økonomistyrelsen d. 2.10., derefter vil I får tilsendt IMS-objekterne. 
</t>
        </r>
      </text>
    </comment>
  </commentList>
</comments>
</file>

<file path=xl/connections.xml><?xml version="1.0" encoding="utf-8"?>
<connections xmlns="http://schemas.openxmlformats.org/spreadsheetml/2006/main">
  <connection id="1" keepAlive="1" name="Forespørgsel - Tidsplan" description="Forbindelse til forespørgslen 'Tidsplan' i projektmappen." type="5" refreshedVersion="8" background="1" saveData="1">
    <dbPr connection="Provider=Microsoft.Mashup.OleDb.1;Data Source=$Workbook$;Location=Tidsplan;Extended Properties=&quot;&quot;" command="SELECT * FROM [Tidsplan]"/>
  </connection>
</connections>
</file>

<file path=xl/sharedStrings.xml><?xml version="1.0" encoding="utf-8"?>
<sst xmlns="http://schemas.openxmlformats.org/spreadsheetml/2006/main" count="1846" uniqueCount="665">
  <si>
    <t>Regnskabsnavn</t>
  </si>
  <si>
    <t>Allerød Gymnasium</t>
  </si>
  <si>
    <t>MODSDBS2001n\UVM1</t>
  </si>
  <si>
    <t>UVM_02028_PROD</t>
  </si>
  <si>
    <t>Allerod Gymnasium PROD</t>
  </si>
  <si>
    <t>NS11.0.003</t>
  </si>
  <si>
    <t>INDFAK2</t>
  </si>
  <si>
    <t>Alssundgymnasiet Sønderborg</t>
  </si>
  <si>
    <t>MODSDBS2001n\UVM2</t>
  </si>
  <si>
    <t>UVM_02069_PROD</t>
  </si>
  <si>
    <t>Alssundgymnasiet Sønderborg PR</t>
  </si>
  <si>
    <t>Aqoola</t>
  </si>
  <si>
    <t>AMU-FYN</t>
  </si>
  <si>
    <t>MODSDBS2002n</t>
  </si>
  <si>
    <t>AMU_FYN_PROD</t>
  </si>
  <si>
    <t>AMU-Fyn</t>
  </si>
  <si>
    <t>Aurehøj Gymnasium</t>
  </si>
  <si>
    <t>UVM_02013_PROD</t>
  </si>
  <si>
    <t>Aurehoej Amtsgymnasium PROD</t>
  </si>
  <si>
    <t>Bagsværd Kostskole og Gymnasium</t>
  </si>
  <si>
    <t>MODSDBS2001n\UVM4</t>
  </si>
  <si>
    <t>UVM_02193_PROD</t>
  </si>
  <si>
    <t>Bagsværd Kostskole Gymnasium</t>
  </si>
  <si>
    <t>Beredskabsforbundet 2019</t>
  </si>
  <si>
    <t>MODSDBS2003n</t>
  </si>
  <si>
    <t>BF_Prod</t>
  </si>
  <si>
    <t>Beredskabsforbundet</t>
  </si>
  <si>
    <t>Til2018</t>
  </si>
  <si>
    <t>Birkerød Gymnasium, HF, IB &amp; Kostskole</t>
  </si>
  <si>
    <t>UVM_02029_PROD</t>
  </si>
  <si>
    <t>Birkerod Gymnasium og HF PROD</t>
  </si>
  <si>
    <t>Bornholms Sundheds- og Sygeplejeskole</t>
  </si>
  <si>
    <t>MODSDBS2001n\UVM3</t>
  </si>
  <si>
    <t>UVM_02136_PROD</t>
  </si>
  <si>
    <t>Bornholms Sundhedsskole PROD</t>
  </si>
  <si>
    <t>Borupgaard Gymnasium</t>
  </si>
  <si>
    <t>UVM_02012_PROD</t>
  </si>
  <si>
    <t>Brønderslev Gymnasium og HF</t>
  </si>
  <si>
    <t>UVM_02116_PROD</t>
  </si>
  <si>
    <t>Brønderslev Gym og HF PROD</t>
  </si>
  <si>
    <t>CBS_PROD</t>
  </si>
  <si>
    <t>CBS Drift</t>
  </si>
  <si>
    <t>Danida Fellowship Centre</t>
  </si>
  <si>
    <t>DFC_PROD</t>
  </si>
  <si>
    <t>PROD_DFC</t>
  </si>
  <si>
    <t>PROD_FORSK_ADM</t>
  </si>
  <si>
    <t>Danmarks Medie- og Journalisthøjskole</t>
  </si>
  <si>
    <t>DMJ_PROD</t>
  </si>
  <si>
    <t>Medie- og Journalisthøjskolen</t>
  </si>
  <si>
    <t>Ibistic</t>
  </si>
  <si>
    <t>Dansk Institut for Internationale Studier</t>
  </si>
  <si>
    <t>DIIS_SELV_PROD</t>
  </si>
  <si>
    <t>DCISM_Selv_Likviditet</t>
  </si>
  <si>
    <t>DCISMPROD</t>
  </si>
  <si>
    <t>DIIS_PROD</t>
  </si>
  <si>
    <t>Dronninglund Gymnasium</t>
  </si>
  <si>
    <t>UVM_02117_PROD</t>
  </si>
  <si>
    <t>Dronninglund Gymnasium PROD</t>
  </si>
  <si>
    <t>Egedal Gymnasium &amp; HF</t>
  </si>
  <si>
    <t>UVM_02037_PROD</t>
  </si>
  <si>
    <t>Egedal Gymnasium og HF PROD</t>
  </si>
  <si>
    <t>Egaa Gymnasium</t>
  </si>
  <si>
    <t>UVM_02109_PROD</t>
  </si>
  <si>
    <t>Egaa Gymnasium - DRIFT</t>
  </si>
  <si>
    <t>Esbjerg Gymnasium</t>
  </si>
  <si>
    <t>UVM_02072_PROD</t>
  </si>
  <si>
    <t>Esbjerg Gymnasium og HF PROD</t>
  </si>
  <si>
    <t>Espergærde Gymnasium og HF</t>
  </si>
  <si>
    <t>UVM_02033_PROD</t>
  </si>
  <si>
    <t>Espergaerde Gym og HF PROD</t>
  </si>
  <si>
    <t>EUC Nordvest</t>
  </si>
  <si>
    <t>EUCNV_PROD</t>
  </si>
  <si>
    <t>Favrskov Gymnasium</t>
  </si>
  <si>
    <t>UVM_02095_PROD</t>
  </si>
  <si>
    <t>Favrskov Gymnasium Drift</t>
  </si>
  <si>
    <t>Fjerritslev Gymnasium</t>
  </si>
  <si>
    <t>UVM_02118_PROD</t>
  </si>
  <si>
    <t>Fjerritslev Gymnasium PROD</t>
  </si>
  <si>
    <t>Folketinget</t>
  </si>
  <si>
    <t>FKT_PROD</t>
  </si>
  <si>
    <t>Ombudsmanden</t>
  </si>
  <si>
    <t>Fredericia Maskinmesterskole</t>
  </si>
  <si>
    <t>FMS_PROD</t>
  </si>
  <si>
    <t>FMS_Drift</t>
  </si>
  <si>
    <t>Frederiksberg HF-Kursus</t>
  </si>
  <si>
    <t>UVM_02011_PROD</t>
  </si>
  <si>
    <t>Frederiksberg HF Kursus PROD</t>
  </si>
  <si>
    <t>Frederiksberg VUC &amp; STX</t>
  </si>
  <si>
    <t>UVM_02159_PROD</t>
  </si>
  <si>
    <t>VUC Frederiksberg PROD</t>
  </si>
  <si>
    <t>Frederiksborg Gymnasium og HF</t>
  </si>
  <si>
    <t>UVM_02035_PROD</t>
  </si>
  <si>
    <t>Frederiksborg Gym og HF PROD</t>
  </si>
  <si>
    <t xml:space="preserve">Frederikshavn Gymnasium </t>
  </si>
  <si>
    <t>UVM_02119_PROD</t>
  </si>
  <si>
    <t>Frederikshavn Gym og HF PROD</t>
  </si>
  <si>
    <t>Frederiksværk Gymnasium og HF</t>
  </si>
  <si>
    <t>UVM_02031_PROD</t>
  </si>
  <si>
    <t>Frederiksvaerk Gym og HF PROD</t>
  </si>
  <si>
    <t>KM_KAS_FINANS_PROD</t>
  </si>
  <si>
    <t>4301, Københavns Stift</t>
  </si>
  <si>
    <t>4302, Helsingør Stift</t>
  </si>
  <si>
    <t>4303, Roskilde Stift</t>
  </si>
  <si>
    <t>4304, Lolland-Falsters Stift</t>
  </si>
  <si>
    <t>4305, Fyens Stift</t>
  </si>
  <si>
    <t>4306, Aalborg Stift</t>
  </si>
  <si>
    <t>4307, Viborg Stift</t>
  </si>
  <si>
    <t>4308, Aarhus Stift</t>
  </si>
  <si>
    <t>4309, Ribe Stift</t>
  </si>
  <si>
    <t>4310, Haderslev Stift</t>
  </si>
  <si>
    <t>Dummy</t>
  </si>
  <si>
    <t>Masterregnskab</t>
  </si>
  <si>
    <t>TEST</t>
  </si>
  <si>
    <t>KM_PROD</t>
  </si>
  <si>
    <t>Administrativt Fællesskab</t>
  </si>
  <si>
    <t>folkekirken dk</t>
  </si>
  <si>
    <t>Folkekirkens arb miljørådgivn</t>
  </si>
  <si>
    <t>FUV</t>
  </si>
  <si>
    <t>Fyens Stift</t>
  </si>
  <si>
    <t>Fælles Kapitalforvaltning</t>
  </si>
  <si>
    <t>Haderslev Stift</t>
  </si>
  <si>
    <t>Helsingør Stift</t>
  </si>
  <si>
    <t>IT kontoret</t>
  </si>
  <si>
    <t>Københavns Stift</t>
  </si>
  <si>
    <t>Loegumkloster Kirkemusikskole</t>
  </si>
  <si>
    <t>LOF Refugie</t>
  </si>
  <si>
    <t>Lolland-Falsters Stift</t>
  </si>
  <si>
    <t>Pastoralseminariet i Kbh</t>
  </si>
  <si>
    <t>Pastoralseminariet i Aarhus</t>
  </si>
  <si>
    <t>Ribe Stift</t>
  </si>
  <si>
    <t>Roskilde Stift</t>
  </si>
  <si>
    <t>Sjaellands Kirkemusikskole</t>
  </si>
  <si>
    <t>Skabelon</t>
  </si>
  <si>
    <t>Teologisk Paedagogisk Center</t>
  </si>
  <si>
    <t>Vestervig Kirkemusikskole</t>
  </si>
  <si>
    <t>Viborg Stift</t>
  </si>
  <si>
    <t>Aalborg Stift</t>
  </si>
  <si>
    <t>Århus Stift</t>
  </si>
  <si>
    <t>Gefion Gymnasium</t>
  </si>
  <si>
    <t>UVM_02195_PROD</t>
  </si>
  <si>
    <t>Gefion Gymnasium PROD</t>
  </si>
  <si>
    <t>Gentofte HF</t>
  </si>
  <si>
    <t>UVM_02014_PROD</t>
  </si>
  <si>
    <t>Gentofte HF PROD</t>
  </si>
  <si>
    <t>Gl. Hellerup Gymnasium</t>
  </si>
  <si>
    <t>UVM_02015_PROD</t>
  </si>
  <si>
    <t>Gl Hellerup Gymnasium PROD</t>
  </si>
  <si>
    <t>Gladsaxe Gymnasium</t>
  </si>
  <si>
    <t>UVM_02018_PROD</t>
  </si>
  <si>
    <t>Gladsaxe Gymnasium PROD</t>
  </si>
  <si>
    <t>Grenaa Gymnasium</t>
  </si>
  <si>
    <t>UVM_02094_PROD</t>
  </si>
  <si>
    <t>Grenaa Gymnasium og HF Drift</t>
  </si>
  <si>
    <t>Greve Gymnasium</t>
  </si>
  <si>
    <t>UVM_02039_PROD</t>
  </si>
  <si>
    <t>Greve Gymnasium PROD</t>
  </si>
  <si>
    <t>Gribskov Gymnasium</t>
  </si>
  <si>
    <t>UVM_02032_PROD</t>
  </si>
  <si>
    <t>Gribskov Gymnasium PROD</t>
  </si>
  <si>
    <t>Grindsted Gymnasie- &amp; Erhvervsskole</t>
  </si>
  <si>
    <t>UVM_02074_PROD</t>
  </si>
  <si>
    <t>Erhvervsgym Grindsted HISTORIK</t>
  </si>
  <si>
    <t>Grindsted Gym &amp; Erhverv Skole</t>
  </si>
  <si>
    <t>Haderslev Katedralskole</t>
  </si>
  <si>
    <t>UVM_02067_PROD</t>
  </si>
  <si>
    <t>Haderslev Katedralskole PROD</t>
  </si>
  <si>
    <t>UVM_02075_PROD</t>
  </si>
  <si>
    <t>Hist_Handelsgymnasiet Ribe</t>
  </si>
  <si>
    <t>Ribe Katedralskole PROD</t>
  </si>
  <si>
    <t>Hasseris Gymnasium</t>
  </si>
  <si>
    <t>UVM_02126_PROD</t>
  </si>
  <si>
    <t>Hasseris Gymnasium PROD</t>
  </si>
  <si>
    <t>Helsingør Gymnasium</t>
  </si>
  <si>
    <t>UVM_02034_PROD</t>
  </si>
  <si>
    <t>Helsingor Gymnasium PROD</t>
  </si>
  <si>
    <t>Herning Gymnasium</t>
  </si>
  <si>
    <t>UVM_02087_PROD</t>
  </si>
  <si>
    <t>Herning Gymnasium Prod</t>
  </si>
  <si>
    <t>Herning HF og VUC</t>
  </si>
  <si>
    <t>UVM_02088_PROD</t>
  </si>
  <si>
    <t>Herning HF og VUC - DRIFT</t>
  </si>
  <si>
    <t>HF &amp; VUC FYN</t>
  </si>
  <si>
    <t>UVM_02169_PROD</t>
  </si>
  <si>
    <t>VUC FYN og FYNS HF Kursus PROD</t>
  </si>
  <si>
    <t>HF &amp; VUC Klar</t>
  </si>
  <si>
    <t>UVM_02166_PROD</t>
  </si>
  <si>
    <t>HF &amp; VUC Klar PROD</t>
  </si>
  <si>
    <t>HF &amp; VUC København Syd</t>
  </si>
  <si>
    <t>UVM_02161_PROD</t>
  </si>
  <si>
    <t>VUC Hvidovre-Amager PROD</t>
  </si>
  <si>
    <t>HF &amp; VUC Nordsjælland</t>
  </si>
  <si>
    <t>UVM_02163_PROD</t>
  </si>
  <si>
    <t>VUC Nordsjaelland PROD</t>
  </si>
  <si>
    <t>HF-Centret Efterslægten</t>
  </si>
  <si>
    <t>UVM_02007_PROD</t>
  </si>
  <si>
    <t>HF-Centret Efterslaegten PROD</t>
  </si>
  <si>
    <t>Himmelev Gymnasium</t>
  </si>
  <si>
    <t>UVM_02043_PROD</t>
  </si>
  <si>
    <t>Himmelev Gymnasium PROD</t>
  </si>
  <si>
    <t>UVM_02120_PROD</t>
  </si>
  <si>
    <t>Hjørring Gym og HF kursus PROD</t>
  </si>
  <si>
    <t>Holstebro Gymnasium og HF</t>
  </si>
  <si>
    <t>UVM_02089_PROD</t>
  </si>
  <si>
    <t>Holstebro Gym og HF - DRIFT</t>
  </si>
  <si>
    <t>Horsens Gymnasium</t>
  </si>
  <si>
    <t>UVM_02084_PROD</t>
  </si>
  <si>
    <t>Horsens Statsskole Drift</t>
  </si>
  <si>
    <t>Horsens HF &amp; VUC</t>
  </si>
  <si>
    <t>UVM_02173_PROD</t>
  </si>
  <si>
    <t>VUC Horsens Prod</t>
  </si>
  <si>
    <t>Horsens Statsskole - Gymnasium og HF-Kursus</t>
  </si>
  <si>
    <t>Hvidovre Gymnasium</t>
  </si>
  <si>
    <t>UVM_02021_PROD</t>
  </si>
  <si>
    <t>Hvidovre Gymnasium og HF</t>
  </si>
  <si>
    <t>Høje-Taastrup Gymnasium</t>
  </si>
  <si>
    <t>UVM_02022_PROD</t>
  </si>
  <si>
    <t>Hoeje-Taastrup Gymn PROD</t>
  </si>
  <si>
    <t>Høng Gymnasium og HF</t>
  </si>
  <si>
    <t>UVM_02026_PROD</t>
  </si>
  <si>
    <t>Hoeng Gymnasium og HF PROD</t>
  </si>
  <si>
    <t>Ikast-Brande Gymnasium</t>
  </si>
  <si>
    <t>UVM_02090_PROD</t>
  </si>
  <si>
    <t>Ikast Gymn og HF-kursus PROD</t>
  </si>
  <si>
    <t>Institut for Flerpartisamarbejde</t>
  </si>
  <si>
    <t>UM_DIPD_PROD</t>
  </si>
  <si>
    <t>DIPD_PROD</t>
  </si>
  <si>
    <t>IT-Universitetet i København</t>
  </si>
  <si>
    <t>ITU_PROD</t>
  </si>
  <si>
    <t>ITCPROD</t>
  </si>
  <si>
    <t>Kolding Gymnasium</t>
  </si>
  <si>
    <t>UVM_02079_PROD</t>
  </si>
  <si>
    <t>Kolding Amtsgym og HF PROD</t>
  </si>
  <si>
    <t>Kolding HF og VUC</t>
  </si>
  <si>
    <t>UVM_02174_PROD</t>
  </si>
  <si>
    <t>IMSoft</t>
  </si>
  <si>
    <t>KVINFO</t>
  </si>
  <si>
    <t>KUM_KVINFO_PROD</t>
  </si>
  <si>
    <t>PROD_KVINFO</t>
  </si>
  <si>
    <t>Københavns VUC</t>
  </si>
  <si>
    <t>UVM_02158_PROD</t>
  </si>
  <si>
    <t>Københavns VUC PROD</t>
  </si>
  <si>
    <t>Københavns åbne Gymnasium</t>
  </si>
  <si>
    <t>UVM_02005_PROD</t>
  </si>
  <si>
    <t>Kbhs aabne Gymnasium</t>
  </si>
  <si>
    <t>Køge Gymnasium</t>
  </si>
  <si>
    <t>UVM_02040_PROD</t>
  </si>
  <si>
    <t>Koege Gymnasium PROD</t>
  </si>
  <si>
    <t>UVM_02091_PROD</t>
  </si>
  <si>
    <t>Lemvig Gymnasium - DRIFT</t>
  </si>
  <si>
    <t>Marselisborg Gymnasium</t>
  </si>
  <si>
    <t>UVM_02105_PROD</t>
  </si>
  <si>
    <t>Kantineforeningen af 2011</t>
  </si>
  <si>
    <t>Marselisborg Gymnasium - DRIFT</t>
  </si>
  <si>
    <t>Rejs med Mars</t>
  </si>
  <si>
    <t>Marstal Navigationsskole</t>
  </si>
  <si>
    <t>MARNAV_PROD</t>
  </si>
  <si>
    <t>MARNAV Drift</t>
  </si>
  <si>
    <t>MARTEC Frederikshavn</t>
  </si>
  <si>
    <t>MAR_PROD</t>
  </si>
  <si>
    <t>Frederikshavn Maritime Udd cen</t>
  </si>
  <si>
    <t>Skagen Skipperskole</t>
  </si>
  <si>
    <t>Middelfart Gymnasium og HF-Kursus</t>
  </si>
  <si>
    <t>UVM_02057_PROD</t>
  </si>
  <si>
    <t>Middelfart Gym og HF PROD</t>
  </si>
  <si>
    <t>Midtfyns Gymnasium</t>
  </si>
  <si>
    <t>UVM_02064_PROD</t>
  </si>
  <si>
    <t>Midtfyns Gymnasium PROD</t>
  </si>
  <si>
    <t>Midtsjællands Gymnasium</t>
  </si>
  <si>
    <t>UVM_02046_PROD</t>
  </si>
  <si>
    <t>Haslev Gymnasium og HF PROD</t>
  </si>
  <si>
    <t>Morsø Gymnasium</t>
  </si>
  <si>
    <t>UVM_02114_PROD</t>
  </si>
  <si>
    <t>Morsoe Gymnasium - DRIFT</t>
  </si>
  <si>
    <t>Mulernes Legatskole</t>
  </si>
  <si>
    <t>UVM_02062_PROD</t>
  </si>
  <si>
    <t>Mulernes Legatskole PROD</t>
  </si>
  <si>
    <t>Munkensdam Gymnasium</t>
  </si>
  <si>
    <t>UVM_02080_PROD</t>
  </si>
  <si>
    <t>Nakskov Gymnasium og HF</t>
  </si>
  <si>
    <t>UVM_02051_PROD</t>
  </si>
  <si>
    <t>Nakskov Gymnasium PROD</t>
  </si>
  <si>
    <t>Nordfyns Gymnasium</t>
  </si>
  <si>
    <t>UVM_02066_PROD</t>
  </si>
  <si>
    <t>Nordfyns Gymnasium PROD</t>
  </si>
  <si>
    <t>Nordsøfonden</t>
  </si>
  <si>
    <t>KEM_NSF_PROD</t>
  </si>
  <si>
    <t>Nyborg Gymnasium</t>
  </si>
  <si>
    <t>UVM_02058_PROD</t>
  </si>
  <si>
    <t>Nyborg Gymnasium og HF PROD</t>
  </si>
  <si>
    <t>Nykøbing Katedralskole</t>
  </si>
  <si>
    <t>UVM_02052_PROD</t>
  </si>
  <si>
    <t>Nykoebing Katedralskole PROD</t>
  </si>
  <si>
    <t>Nærum Gymnasium</t>
  </si>
  <si>
    <t>UVM_02025_PROD</t>
  </si>
  <si>
    <t>Naerum Gymnasium PROD</t>
  </si>
  <si>
    <t>Nørre Gymnasium</t>
  </si>
  <si>
    <t>UVM_02004_PROD</t>
  </si>
  <si>
    <t>Noerre Gymnasium PROD</t>
  </si>
  <si>
    <t>Odder Gymnasium</t>
  </si>
  <si>
    <t>UVM_02096_PROD</t>
  </si>
  <si>
    <t>Odder Gymnasium - Drift</t>
  </si>
  <si>
    <t>Odsherreds Gymnasium</t>
  </si>
  <si>
    <t>UVM_02045_PROD</t>
  </si>
  <si>
    <t>Odsherreds Gymnasium PROD</t>
  </si>
  <si>
    <t>Randers HF og VUC</t>
  </si>
  <si>
    <t>UVM_02179_PROD</t>
  </si>
  <si>
    <t>Randers HF og VUC Prod</t>
  </si>
  <si>
    <t>Randers Social- og Sundhedsskole</t>
  </si>
  <si>
    <t>UVM_02145_PROD</t>
  </si>
  <si>
    <t>Social- og Sundhedsskolen PROD</t>
  </si>
  <si>
    <t>Randers Statsskole</t>
  </si>
  <si>
    <t>UVM_02097_PROD</t>
  </si>
  <si>
    <t>Randers Statsskole Prod</t>
  </si>
  <si>
    <t>Ribe Katedralskole</t>
  </si>
  <si>
    <t>Ringkjøbing Gymnasium</t>
  </si>
  <si>
    <t>UVM_02092_PROD</t>
  </si>
  <si>
    <t>Ringkjoebing Gymnasium PROD</t>
  </si>
  <si>
    <t>Risskov Gymnasium</t>
  </si>
  <si>
    <t>UVM_02106_PROD</t>
  </si>
  <si>
    <t>Kantineregnskab</t>
  </si>
  <si>
    <t>Risskov Gymnasium - DRIFT</t>
  </si>
  <si>
    <t>Rosborg Gymnasium og HF</t>
  </si>
  <si>
    <t>UVM_02083_PROD</t>
  </si>
  <si>
    <t>Rosborg Gymnasium og HF PROD</t>
  </si>
  <si>
    <t>Roskilde Gymnasium</t>
  </si>
  <si>
    <t>UVM_02042_PROD</t>
  </si>
  <si>
    <t>Gymnasiefællesskabet</t>
  </si>
  <si>
    <t>Roskilde Gymnasium PROD</t>
  </si>
  <si>
    <t>Roskilde Katedralskole</t>
  </si>
  <si>
    <t>UVM_02041_PROD</t>
  </si>
  <si>
    <t>Roskilde Katedralskole PROD</t>
  </si>
  <si>
    <t>Rungsted Gymnasium</t>
  </si>
  <si>
    <t>UVM_02036_PROD</t>
  </si>
  <si>
    <t>Rungsted Gymnasium PROD</t>
  </si>
  <si>
    <t>Rysensteen Gymnasium</t>
  </si>
  <si>
    <t>UVM_02000_PROD</t>
  </si>
  <si>
    <t>Rysensteen Gymnasium PROD</t>
  </si>
  <si>
    <t>Rødkilde Gymnasium</t>
  </si>
  <si>
    <t>UVM_02082_PROD</t>
  </si>
  <si>
    <t>Roedkilde Amtsgymnasium Prod</t>
  </si>
  <si>
    <t>Rødovre Gymnasium</t>
  </si>
  <si>
    <t>UVM_02024_PROD</t>
  </si>
  <si>
    <t>Roedovre Gymnasium PROD</t>
  </si>
  <si>
    <t>Rønde Gymnasium</t>
  </si>
  <si>
    <t>UVM_02194_PROD</t>
  </si>
  <si>
    <t>Kantine og Automater</t>
  </si>
  <si>
    <t>Roende Gymnasium</t>
  </si>
  <si>
    <t>Sct. Knuds Gymnasium</t>
  </si>
  <si>
    <t>UVM_02061_PROD</t>
  </si>
  <si>
    <t>IT Center Fyn PROD</t>
  </si>
  <si>
    <t>Sct Knuds Gymnasium PROD</t>
  </si>
  <si>
    <t>SIMAC</t>
  </si>
  <si>
    <t>SIMAC_PROD</t>
  </si>
  <si>
    <t>SIMAC_Drift</t>
  </si>
  <si>
    <t>Skanderborg Gymnasium</t>
  </si>
  <si>
    <t>UVM_02101_PROD</t>
  </si>
  <si>
    <t>Skanderborg Gymnasium Drift</t>
  </si>
  <si>
    <t>Skive-Viborg HF &amp; VUC</t>
  </si>
  <si>
    <t>UVM_02184_PROD</t>
  </si>
  <si>
    <t>VUC Skive-Viborg Prod</t>
  </si>
  <si>
    <t>Social- og Sundhedsskolen</t>
  </si>
  <si>
    <t>UVM_02148_PROD</t>
  </si>
  <si>
    <t>SOSU Viborg Amt - Skive - DRIF</t>
  </si>
  <si>
    <t>Social- og Sundhedsskolen, Fredericia - Horsens</t>
  </si>
  <si>
    <t>UVM_02142_PROD</t>
  </si>
  <si>
    <t>SOSU Fredericia - Horsens Prod</t>
  </si>
  <si>
    <t>Social-og Sundhedsskolen Syd</t>
  </si>
  <si>
    <t>UVM_02140_PROD</t>
  </si>
  <si>
    <t>SOSU Syd PROD</t>
  </si>
  <si>
    <t>Solrød Gymnasium</t>
  </si>
  <si>
    <t>UVM_02044_PROD</t>
  </si>
  <si>
    <t>Solroed Gymnasium PROD</t>
  </si>
  <si>
    <t>Sorø Akademis skole</t>
  </si>
  <si>
    <t>SOA_PROD</t>
  </si>
  <si>
    <t>Soroe Akademis skole prod</t>
  </si>
  <si>
    <t>SOSU Nykøbing F</t>
  </si>
  <si>
    <t>UVM_02134_PROD</t>
  </si>
  <si>
    <t>SOSU Nykoebing F PROD</t>
  </si>
  <si>
    <t>SOSU Sjælland</t>
  </si>
  <si>
    <t>UVM_02202_PROD</t>
  </si>
  <si>
    <t>Kvalitet 5201 Demostyrelsen</t>
  </si>
  <si>
    <t>SOSU Naestved LUKKET</t>
  </si>
  <si>
    <t>SOSU Roskilde Amt LUKKET</t>
  </si>
  <si>
    <t>SOSU Vestsjaelland LUKKET</t>
  </si>
  <si>
    <t>Sosu Østjylland</t>
  </si>
  <si>
    <t>UVM_02147_PROD</t>
  </si>
  <si>
    <t>SOSU Århus - DRIFT</t>
  </si>
  <si>
    <t>Stenhus Gymnasium</t>
  </si>
  <si>
    <t>UVM_02047_PROD</t>
  </si>
  <si>
    <t>Stenhus Gymnasium og HF PROD</t>
  </si>
  <si>
    <t>Struer Statsgymnasium</t>
  </si>
  <si>
    <t>UVM_02093_PROD</t>
  </si>
  <si>
    <t>Struer Gymn og HF DRIFT</t>
  </si>
  <si>
    <t>Støvring Gymnasium</t>
  </si>
  <si>
    <t>UVM_02122_PROD</t>
  </si>
  <si>
    <t>Støvring Gymnasium PROD</t>
  </si>
  <si>
    <t>Sønderborg Statsskole</t>
  </si>
  <si>
    <t>UVM_02068_PROD</t>
  </si>
  <si>
    <t>Soenderborg Gym og HF PROD</t>
  </si>
  <si>
    <t>TAMU</t>
  </si>
  <si>
    <t>TAMU_PROD</t>
  </si>
  <si>
    <t>TAMU_Prod</t>
  </si>
  <si>
    <t>TH. Langs HF &amp; VUC</t>
  </si>
  <si>
    <t>UVM_02100_PROD</t>
  </si>
  <si>
    <t>Th Lang HF og VUC PROD</t>
  </si>
  <si>
    <t>Thisted Gymnasium STX OG HF</t>
  </si>
  <si>
    <t>UVM_02115_PROD</t>
  </si>
  <si>
    <t>Thisted Gymnasium og HF DRIFT</t>
  </si>
  <si>
    <t>Thy-Mors HF &amp; VUC</t>
  </si>
  <si>
    <t>UVM_02183_PROD</t>
  </si>
  <si>
    <t>VUC Thy-Mors - DRIFT</t>
  </si>
  <si>
    <t>Tornbjerg Gymnasium</t>
  </si>
  <si>
    <t>UVM_02063_PROD</t>
  </si>
  <si>
    <t>Tornbjerg Gymnasium PROD</t>
  </si>
  <si>
    <t>UVM_02070_PROD</t>
  </si>
  <si>
    <t>Toender Gymnasium og HF PROD</t>
  </si>
  <si>
    <t>Tørring Gymnasium</t>
  </si>
  <si>
    <t>UVM_02081_PROD</t>
  </si>
  <si>
    <t>Toerring Amtsgymnasium Prod</t>
  </si>
  <si>
    <t>Tårnby Gymnasium</t>
  </si>
  <si>
    <t>UVM_02027_PROD</t>
  </si>
  <si>
    <t>Taarnby Gymnasium PROD</t>
  </si>
  <si>
    <t>Vejen Gymnasium og HF</t>
  </si>
  <si>
    <t>UVM_02077_PROD</t>
  </si>
  <si>
    <t>Vejen Gymnasium og HF PROD</t>
  </si>
  <si>
    <t>Vestegnen HF &amp; VUC</t>
  </si>
  <si>
    <t>UVM_02160_PROD</t>
  </si>
  <si>
    <t>VUC Vestegnen PROD</t>
  </si>
  <si>
    <t>Vestfyns Gymnasium</t>
  </si>
  <si>
    <t>UVM_02056_PROD</t>
  </si>
  <si>
    <t>Vestfyns Gymnasium PROD</t>
  </si>
  <si>
    <t>Vesthimmerlands Gymnasium og HF</t>
  </si>
  <si>
    <t>UVM_02127_PROD</t>
  </si>
  <si>
    <t>Vesthimmerlands Gym og HF PROD</t>
  </si>
  <si>
    <t>VIA University College</t>
  </si>
  <si>
    <t>VIA_PROD_2021</t>
  </si>
  <si>
    <t>VIA</t>
  </si>
  <si>
    <t>Viby Gymnasium</t>
  </si>
  <si>
    <t>UVM_02107_PROD</t>
  </si>
  <si>
    <t>Viby Amtsgymnasium og HF -DRIF</t>
  </si>
  <si>
    <t>Virum Gymnasium</t>
  </si>
  <si>
    <t>UVM_02023_PROD</t>
  </si>
  <si>
    <t>Virum Gymnasium PROD</t>
  </si>
  <si>
    <t>Vordingborg Gymnasium &amp; HF</t>
  </si>
  <si>
    <t>UVM_02054_PROD</t>
  </si>
  <si>
    <t>Vordingborg Gym og HF PROD</t>
  </si>
  <si>
    <t>VUC Djursland</t>
  </si>
  <si>
    <t>UVM_02178_PROD</t>
  </si>
  <si>
    <t>VUC Djursland Prod</t>
  </si>
  <si>
    <t>VUC Holstebro-Lemvig-Struer</t>
  </si>
  <si>
    <t>UVM_02176_PROD</t>
  </si>
  <si>
    <t>VUC Holst-Lemvig-Struer PROD</t>
  </si>
  <si>
    <t>VUC Lyngby</t>
  </si>
  <si>
    <t>UVM_02162_PROD</t>
  </si>
  <si>
    <t>VUC Lyngby PROD</t>
  </si>
  <si>
    <t>VUC Storstrøm</t>
  </si>
  <si>
    <t>UVM_02167_PROD</t>
  </si>
  <si>
    <t>VUC Storstroem PROD</t>
  </si>
  <si>
    <t>VUC Vest</t>
  </si>
  <si>
    <t>UVM_02171_PROD</t>
  </si>
  <si>
    <t>Øregård Gymnasium</t>
  </si>
  <si>
    <t>UVM_02017_PROD</t>
  </si>
  <si>
    <t>Oregaard Gymnasium PROD</t>
  </si>
  <si>
    <t>Ørestad Gymnasium</t>
  </si>
  <si>
    <t>UVM_02008_PROD</t>
  </si>
  <si>
    <t>Oerestad Gymnasium PROD</t>
  </si>
  <si>
    <t>Aabenraa Statsskole</t>
  </si>
  <si>
    <t>UVM_02071_PROD</t>
  </si>
  <si>
    <t>Aalborg Katedralskole</t>
  </si>
  <si>
    <t>UVM_02124_PROD</t>
  </si>
  <si>
    <t>Aalborg Katedralskole PROD</t>
  </si>
  <si>
    <t>Århus Akademi</t>
  </si>
  <si>
    <t>UVM_02102_PROD</t>
  </si>
  <si>
    <t>Aarhus Akademi - DRIFT</t>
  </si>
  <si>
    <t>Aarhus HF &amp; VUC</t>
  </si>
  <si>
    <t>UVM_02182_PROD</t>
  </si>
  <si>
    <t>VUC Aarhus - DRIFT</t>
  </si>
  <si>
    <t>Århus Maskinmesterskole</t>
  </si>
  <si>
    <t>AAM_PROD</t>
  </si>
  <si>
    <t>Århus Statsgymnasium</t>
  </si>
  <si>
    <t>UVM_02104_PROD</t>
  </si>
  <si>
    <t>Aarhus Statsgymnasium - DRIFT</t>
  </si>
  <si>
    <t>IBISTIC via GIS</t>
  </si>
  <si>
    <t xml:space="preserve">Institutionsnavn </t>
  </si>
  <si>
    <t>Navision-
databaseserver</t>
  </si>
  <si>
    <t>NavisionDatabase</t>
  </si>
  <si>
    <t>e-Procure-
ment</t>
  </si>
  <si>
    <t>Bogfø-
rings-
kreds</t>
  </si>
  <si>
    <t>Opgrad. PAKKE</t>
  </si>
  <si>
    <t>Antal 
fakturaer
i år</t>
  </si>
  <si>
    <t>Tilpasninger</t>
  </si>
  <si>
    <t>Ja</t>
  </si>
  <si>
    <t>Ja, men uden betydning</t>
  </si>
  <si>
    <t>Nej</t>
  </si>
  <si>
    <t>Collection 
Manage-
ment (PBS)</t>
  </si>
  <si>
    <t>Digital Post invoker</t>
  </si>
  <si>
    <t>3. partslev.</t>
  </si>
  <si>
    <t>Navision klarmeldes til …</t>
  </si>
  <si>
    <t>Bemærkninger</t>
  </si>
  <si>
    <t>Turkis grøn baggrund = Skal overflyttes til anden hostingleverandør, men Bølge 2 ikke i projektperioden</t>
  </si>
  <si>
    <t>Brun = Der er konstateret SHOWSTOPPER under opgraderingsforløb</t>
  </si>
  <si>
    <t>Tønder Gymnasium (PILOT AQOOLA)</t>
  </si>
  <si>
    <t>Lemvig Gymnasium (PILOT)</t>
  </si>
  <si>
    <t>Kolding HF og VUC (PILOT IMS)</t>
  </si>
  <si>
    <t>Hjørring Gymnasium (PILOT IBISTIC)</t>
  </si>
  <si>
    <t>SELVEJER</t>
  </si>
  <si>
    <t>INDIVIDUEL</t>
  </si>
  <si>
    <t>IMS</t>
  </si>
  <si>
    <t>IBISTIC</t>
  </si>
  <si>
    <t>AQOOLA</t>
  </si>
  <si>
    <t>MDC Nordic</t>
  </si>
  <si>
    <t>MARTEC</t>
  </si>
  <si>
    <t>Database-
størrelse MB</t>
  </si>
  <si>
    <r>
      <t xml:space="preserve">amu-fyn@amu-fyn.dk; kp@amu-fyn.dk; helpdesk@amu-fyn.dk; </t>
    </r>
    <r>
      <rPr>
        <sz val="9"/>
        <color rgb="FF333399"/>
        <rFont val="Calibri"/>
        <family val="2"/>
      </rPr>
      <t>service@aqoola.com</t>
    </r>
  </si>
  <si>
    <t>amm@beredskab.dk; anc@beredskab.dk</t>
  </si>
  <si>
    <t>oekonomisys-varsling@cbs.dk</t>
  </si>
  <si>
    <t>bogholderi@diis.dk</t>
  </si>
  <si>
    <r>
      <t>jj@</t>
    </r>
    <r>
      <rPr>
        <sz val="9"/>
        <rFont val="Calibri"/>
        <family val="2"/>
        <scheme val="minor"/>
      </rPr>
      <t>dmjx.dk; dkj@dmjx.dk</t>
    </r>
    <r>
      <rPr>
        <sz val="9"/>
        <color theme="1"/>
        <rFont val="Calibri"/>
        <family val="2"/>
        <scheme val="minor"/>
      </rPr>
      <t xml:space="preserve">   </t>
    </r>
    <r>
      <rPr>
        <sz val="9"/>
        <color indexed="62"/>
        <rFont val="Calibri"/>
        <family val="2"/>
      </rPr>
      <t>+   cc  support@mdcnordic.com</t>
    </r>
    <r>
      <rPr>
        <sz val="9"/>
        <color theme="1"/>
        <rFont val="Calibri"/>
        <family val="2"/>
        <scheme val="minor"/>
      </rPr>
      <t xml:space="preserve">   </t>
    </r>
    <r>
      <rPr>
        <sz val="9"/>
        <color theme="5" tint="-0.249977111117893"/>
        <rFont val="Calibri"/>
        <family val="2"/>
        <scheme val="minor"/>
      </rPr>
      <t xml:space="preserve"> TEST:  +  cc  kmd@mdcnordic.com</t>
    </r>
    <r>
      <rPr>
        <sz val="9"/>
        <color theme="4" tint="-0.249977111117893"/>
        <rFont val="Calibri"/>
        <family val="2"/>
        <scheme val="minor"/>
      </rPr>
      <t xml:space="preserve"> </t>
    </r>
  </si>
  <si>
    <t>Anette.Lemming@ft.dk; Morten.Birck@ft.dk</t>
  </si>
  <si>
    <t>lha@fms.dk</t>
  </si>
  <si>
    <r>
      <rPr>
        <sz val="9"/>
        <rFont val="Calibri"/>
        <family val="2"/>
      </rPr>
      <t>jmll@itu.dk; finance@itu.dk</t>
    </r>
    <r>
      <rPr>
        <sz val="9"/>
        <rFont val="Calibri"/>
        <family val="2"/>
        <scheme val="minor"/>
      </rPr>
      <t>; tiju@itu.dk</t>
    </r>
  </si>
  <si>
    <t>egj@km.dk</t>
  </si>
  <si>
    <r>
      <rPr>
        <sz val="9"/>
        <color indexed="8"/>
        <rFont val="Calibri"/>
        <family val="2"/>
      </rPr>
      <t>lhv@eucnordvest.dk; euc@eucnordvest.dk; kbr@eucnordvest.dk</t>
    </r>
    <r>
      <rPr>
        <sz val="9"/>
        <color rgb="FF333399"/>
        <rFont val="Calibri"/>
        <family val="2"/>
      </rPr>
      <t>; service@aqoola.com  +  cc  support@mdcnordic.com</t>
    </r>
    <r>
      <rPr>
        <sz val="9"/>
        <color rgb="FFFF3399"/>
        <rFont val="Calibri"/>
        <family val="2"/>
      </rPr>
      <t xml:space="preserve">  </t>
    </r>
    <r>
      <rPr>
        <sz val="9"/>
        <color theme="5" tint="-0.249977111117893"/>
        <rFont val="Calibri"/>
        <family val="2"/>
      </rPr>
      <t>TEST: + cc  kmd@mdcnordic.com</t>
    </r>
  </si>
  <si>
    <r>
      <t xml:space="preserve">egj@km.dk </t>
    </r>
    <r>
      <rPr>
        <sz val="9"/>
        <color rgb="FF333399"/>
        <rFont val="Calibri"/>
        <family val="2"/>
        <scheme val="minor"/>
      </rPr>
      <t xml:space="preserve">     </t>
    </r>
    <r>
      <rPr>
        <sz val="9"/>
        <color rgb="FF333399"/>
        <rFont val="Calibri"/>
        <family val="2"/>
      </rPr>
      <t>+     cc      kla@oes.dk; mag@oes.dk</t>
    </r>
  </si>
  <si>
    <t>mariam.mani@kvinfo.dk; kvinfo@kvinfo.dk; annemarie.lindstrom@kvinfo.dk</t>
  </si>
  <si>
    <r>
      <t>itsupport@martec.dk; martec@martec.dk; bogholderi@martec.dk; KNI@martec.</t>
    </r>
    <r>
      <rPr>
        <sz val="9"/>
        <rFont val="Calibri"/>
        <family val="2"/>
        <scheme val="minor"/>
      </rPr>
      <t>dk; mlg@martec.dk</t>
    </r>
    <r>
      <rPr>
        <sz val="9"/>
        <color rgb="FF333399"/>
        <rFont val="Calibri"/>
        <family val="2"/>
        <scheme val="minor"/>
      </rPr>
      <t>; support@ims.dk; imssupport@visma.com</t>
    </r>
  </si>
  <si>
    <t>dorthe@marnav.dk; lene@marnav.dk</t>
  </si>
  <si>
    <r>
      <t>ifs@simac.dk</t>
    </r>
    <r>
      <rPr>
        <sz val="9"/>
        <color rgb="FF333399"/>
        <rFont val="Calibri"/>
        <family val="2"/>
        <scheme val="minor"/>
      </rPr>
      <t xml:space="preserve">; support@ims.dk; </t>
    </r>
    <r>
      <rPr>
        <sz val="9"/>
        <color rgb="FF333399"/>
        <rFont val="Calibri"/>
        <family val="2"/>
      </rPr>
      <t>imssupport@visma.com</t>
    </r>
  </si>
  <si>
    <r>
      <t xml:space="preserve">sva@soroeakademi.dk; sbj@soroeakademi.dk; </t>
    </r>
    <r>
      <rPr>
        <sz val="9"/>
        <color rgb="FF333399"/>
        <rFont val="Calibri"/>
        <family val="2"/>
      </rPr>
      <t>service@aqoola.com</t>
    </r>
  </si>
  <si>
    <t>labo@dipd.dk; dipd@dipd.dk      +   cc:  maps@dipd.dk</t>
  </si>
  <si>
    <t xml:space="preserve">mail@rysensteen.dk; bl@rysensteen.dk; lb@rysensteen.dk; servicemail@gfadm.dk </t>
  </si>
  <si>
    <t>al@stenhus-gym.dk; dc@stenhus-gym.dk; to@stenhus-gym.dk; ng@norreg.dk</t>
  </si>
  <si>
    <r>
      <rPr>
        <sz val="9"/>
        <color theme="1"/>
        <rFont val="Calibri"/>
        <family val="2"/>
        <scheme val="minor"/>
      </rPr>
      <t>kg@adm.kg.dk; sj@adm.kg.dk; MIK@adm.kg.dk</t>
    </r>
    <r>
      <rPr>
        <sz val="9"/>
        <color theme="4"/>
        <rFont val="Calibri"/>
        <family val="2"/>
        <scheme val="minor"/>
      </rPr>
      <t>;</t>
    </r>
    <r>
      <rPr>
        <sz val="9"/>
        <rFont val="Calibri"/>
        <family val="2"/>
        <scheme val="minor"/>
      </rPr>
      <t xml:space="preserve"> </t>
    </r>
    <r>
      <rPr>
        <sz val="9"/>
        <color rgb="FF333399"/>
        <rFont val="Calibri"/>
        <family val="2"/>
        <scheme val="minor"/>
      </rPr>
      <t>service@aqoola.com</t>
    </r>
  </si>
  <si>
    <r>
      <rPr>
        <sz val="9"/>
        <rFont val="Calibri"/>
        <family val="2"/>
      </rPr>
      <t>hfc@hfc.dk; sg@hfc.dk</t>
    </r>
    <r>
      <rPr>
        <sz val="9"/>
        <color indexed="62"/>
        <rFont val="Calibri"/>
        <family val="2"/>
      </rPr>
      <t xml:space="preserve">; service@aqoola.com </t>
    </r>
  </si>
  <si>
    <t>servicemail@gfadm.dk; mail@adm.oegnet.dk</t>
  </si>
  <si>
    <r>
      <t xml:space="preserve">fhf@frberg-hf.dk; </t>
    </r>
    <r>
      <rPr>
        <sz val="9"/>
        <color rgb="FF333399"/>
        <rFont val="Calibri"/>
        <family val="2"/>
        <scheme val="minor"/>
      </rPr>
      <t>service@aqoola.com</t>
    </r>
  </si>
  <si>
    <r>
      <t>boag@boag.nu; servicemail@gfadm.dk</t>
    </r>
    <r>
      <rPr>
        <sz val="9"/>
        <rFont val="Calibri"/>
        <family val="2"/>
      </rPr>
      <t xml:space="preserve">; tj@boag.nu </t>
    </r>
  </si>
  <si>
    <t xml:space="preserve">ps@ghf.dk </t>
  </si>
  <si>
    <t xml:space="preserve">tc@ghg.dk </t>
  </si>
  <si>
    <r>
      <t>post@oregard.dk; ab@orgd.dk</t>
    </r>
    <r>
      <rPr>
        <sz val="9"/>
        <rFont val="Calibri"/>
        <family val="2"/>
      </rPr>
      <t xml:space="preserve">; </t>
    </r>
    <r>
      <rPr>
        <sz val="9"/>
        <color indexed="62"/>
        <rFont val="Calibri"/>
        <family val="2"/>
      </rPr>
      <t>service@aqoola.com</t>
    </r>
  </si>
  <si>
    <t xml:space="preserve">post@gladgym.dk; servicemail@gfadm.dk </t>
  </si>
  <si>
    <r>
      <t>info@hvidovregymnasium.</t>
    </r>
    <r>
      <rPr>
        <sz val="9"/>
        <color theme="1"/>
        <rFont val="Calibri"/>
        <family val="2"/>
      </rPr>
      <t>dk; pi@hvgadm.dk; sb@htg.dk</t>
    </r>
  </si>
  <si>
    <t xml:space="preserve">vg@edu.virum-gym.dk; mj@edu.virum-gym.dk; ll@edu.virum-gym.dk; servicemail@gfadm.dk </t>
  </si>
  <si>
    <r>
      <t xml:space="preserve">kabolu@rg.dk; </t>
    </r>
    <r>
      <rPr>
        <sz val="9"/>
        <color indexed="62"/>
        <rFont val="Calibri"/>
        <family val="2"/>
      </rPr>
      <t xml:space="preserve">service@aqoola.com </t>
    </r>
  </si>
  <si>
    <r>
      <t>robknu@nagadm.dk; soldam@nagadm.dk</t>
    </r>
    <r>
      <rPr>
        <sz val="9"/>
        <rFont val="Calibri"/>
        <family val="2"/>
      </rPr>
      <t xml:space="preserve">; </t>
    </r>
    <r>
      <rPr>
        <sz val="9"/>
        <color indexed="62"/>
        <rFont val="Calibri"/>
        <family val="2"/>
      </rPr>
      <t xml:space="preserve">service@aqoola.com </t>
    </r>
  </si>
  <si>
    <r>
      <rPr>
        <sz val="9"/>
        <color theme="1"/>
        <rFont val="Calibri"/>
        <family val="2"/>
        <scheme val="minor"/>
      </rPr>
      <t>sje@hoeng-gymhf.dk; hoeng.gymnasium@hoeng-gymhf.dk</t>
    </r>
    <r>
      <rPr>
        <sz val="9"/>
        <color rgb="FF333399"/>
        <rFont val="Calibri"/>
        <family val="2"/>
        <scheme val="minor"/>
      </rPr>
      <t>;</t>
    </r>
    <r>
      <rPr>
        <sz val="9"/>
        <color rgb="FFFF3399"/>
        <rFont val="Calibri"/>
        <family val="2"/>
        <scheme val="minor"/>
      </rPr>
      <t xml:space="preserve"> </t>
    </r>
    <r>
      <rPr>
        <sz val="9"/>
        <color indexed="62"/>
        <rFont val="Calibri"/>
        <family val="2"/>
      </rPr>
      <t>service@aqoola.com</t>
    </r>
    <r>
      <rPr>
        <sz val="9"/>
        <rFont val="Calibri"/>
        <family val="2"/>
      </rPr>
      <t xml:space="preserve"> </t>
    </r>
  </si>
  <si>
    <t>lj@tgy.dk; servicemail@gfadm.dk</t>
  </si>
  <si>
    <t xml:space="preserve">bov@allgym.dk; servicemail@gfadm.dk </t>
  </si>
  <si>
    <r>
      <t>jo@birke-gym.dk</t>
    </r>
    <r>
      <rPr>
        <sz val="9"/>
        <color indexed="8"/>
        <rFont val="Calibri"/>
        <family val="2"/>
      </rPr>
      <t xml:space="preserve">; </t>
    </r>
    <r>
      <rPr>
        <sz val="9"/>
        <color indexed="62"/>
        <rFont val="Calibri"/>
        <family val="2"/>
      </rPr>
      <t xml:space="preserve">service@aqoola.com </t>
    </r>
  </si>
  <si>
    <t xml:space="preserve">pb@fvgh.dk; post@fvgh.dk; servicemail@gfadm.dk </t>
  </si>
  <si>
    <r>
      <t xml:space="preserve">gbo@gribskovgymnasium.dk; haan@itcfyn.dk; </t>
    </r>
    <r>
      <rPr>
        <sz val="9"/>
        <color rgb="FF333399"/>
        <rFont val="Calibri"/>
        <family val="2"/>
        <scheme val="minor"/>
      </rPr>
      <t>service@aqoola.com</t>
    </r>
  </si>
  <si>
    <t xml:space="preserve">eg@eg-gym.dk; rhs@eg-gym.dk; servicemail@gfadm.dk </t>
  </si>
  <si>
    <t xml:space="preserve">akn@adm.hels-gym.dk </t>
  </si>
  <si>
    <r>
      <t>vnk@fgc4.dk</t>
    </r>
    <r>
      <rPr>
        <sz val="9"/>
        <color indexed="62"/>
        <rFont val="Calibri"/>
        <family val="2"/>
      </rPr>
      <t xml:space="preserve">; service@aqoola.com </t>
    </r>
  </si>
  <si>
    <t xml:space="preserve">vt@egedalgym.dk </t>
  </si>
  <si>
    <t xml:space="preserve">greve-gym@greve-gym.dk; ggdsk@greve-gym.dk; servicemail@gfadm.dk </t>
  </si>
  <si>
    <t xml:space="preserve">kggym@kggym.dk; servicemail@gfadm.dk </t>
  </si>
  <si>
    <t xml:space="preserve">post@rks-gym.dk; rkpjo@rks-gym.dk; servicemail@gfadm.dk </t>
  </si>
  <si>
    <t xml:space="preserve">mail@roskilde-gym.dk; rgkle@roskilde-gym.dk; servicemail@gfadm.dk </t>
  </si>
  <si>
    <t xml:space="preserve">himgym@himgym.dk; hgli@himgym.dk; servicemail@gfadm.dk </t>
  </si>
  <si>
    <t xml:space="preserve">post@solgym.dk; sgbh@solgym.dk; servicemail@gfadm.dk </t>
  </si>
  <si>
    <r>
      <t>al@stenhus-gym.dk; dc@stenhus-gym.dk; to@stenhus-gym.dk; ak@odsherreds-gym.dk;</t>
    </r>
    <r>
      <rPr>
        <sz val="9"/>
        <color indexed="14"/>
        <rFont val="Calibri"/>
        <family val="2"/>
      </rPr>
      <t xml:space="preserve"> </t>
    </r>
    <r>
      <rPr>
        <sz val="9"/>
        <color indexed="62"/>
        <rFont val="Calibri"/>
        <family val="2"/>
      </rPr>
      <t xml:space="preserve">service@aqoola.com </t>
    </r>
    <r>
      <rPr>
        <sz val="9"/>
        <rFont val="Calibri"/>
        <family val="2"/>
      </rPr>
      <t xml:space="preserve"> </t>
    </r>
  </si>
  <si>
    <r>
      <t xml:space="preserve">al@stenhus-gym.dk; dc@stenhus-gym.dk; to@stenhus-gym.dk; mke@msg-gym.dk; </t>
    </r>
    <r>
      <rPr>
        <sz val="9"/>
        <color rgb="FF333399"/>
        <rFont val="Calibri"/>
        <family val="2"/>
        <scheme val="minor"/>
      </rPr>
      <t xml:space="preserve">service@aqoola.com </t>
    </r>
  </si>
  <si>
    <r>
      <t>mkm@stenhus-gym.dk; sf@stenhus-gym.dk</t>
    </r>
    <r>
      <rPr>
        <sz val="9"/>
        <color indexed="62"/>
        <rFont val="Calibri"/>
        <family val="2"/>
      </rPr>
      <t xml:space="preserve">; service@aqoola.com </t>
    </r>
  </si>
  <si>
    <r>
      <t xml:space="preserve">al@stenhus-gym.dk; jo@nakskov-gym.dk; gymnasiet@nakskov-gym.dk; dc@stenhus-gym.dk; to@stenhus-gym.dk; </t>
    </r>
    <r>
      <rPr>
        <sz val="9"/>
        <color indexed="62"/>
        <rFont val="Calibri"/>
        <family val="2"/>
      </rPr>
      <t>service@aqoola.com</t>
    </r>
  </si>
  <si>
    <t>ns@nykgym.dk; NK@nykgym.dk</t>
  </si>
  <si>
    <t xml:space="preserve">dj@vestfyns-gym.dk; mm@vestfyns-gym.dk </t>
  </si>
  <si>
    <r>
      <t>mail@middelfart-gym.dk</t>
    </r>
    <r>
      <rPr>
        <sz val="9"/>
        <color rgb="FF333399"/>
        <rFont val="Calibri"/>
        <family val="2"/>
        <scheme val="minor"/>
      </rPr>
      <t>; service@aqoola.com</t>
    </r>
    <r>
      <rPr>
        <sz val="9"/>
        <color theme="1"/>
        <rFont val="Calibri"/>
        <family val="2"/>
        <scheme val="minor"/>
      </rPr>
      <t xml:space="preserve"> </t>
    </r>
  </si>
  <si>
    <t xml:space="preserve">post@nyborg-gym.dk; vt@nyborg-gym.dk; servicemail@gfadm.dk </t>
  </si>
  <si>
    <r>
      <t>mail@sctknud-gym.dk; jebe@sctknud-gym.dk; moha@itcfyn.dk; servicemail@gfadm.dk</t>
    </r>
    <r>
      <rPr>
        <sz val="9"/>
        <color indexed="62"/>
        <rFont val="Calibri"/>
        <family val="2"/>
      </rPr>
      <t>; service@aqoola.com</t>
    </r>
  </si>
  <si>
    <r>
      <t>er@mulerne-gym.dk; mk@mulerne-gym.dk</t>
    </r>
    <r>
      <rPr>
        <sz val="9"/>
        <color indexed="62"/>
        <rFont val="Calibri"/>
        <family val="2"/>
      </rPr>
      <t>; service@aqoola.com</t>
    </r>
  </si>
  <si>
    <r>
      <t>JD@tornbjerg-gym.dk;swj@tornbjerg-gym.dk; kontor@tornbjerg-gym.dk</t>
    </r>
    <r>
      <rPr>
        <sz val="9"/>
        <color indexed="62"/>
        <rFont val="Calibri"/>
        <family val="2"/>
      </rPr>
      <t>; service@aqoola.com</t>
    </r>
  </si>
  <si>
    <t xml:space="preserve">post@nordfyns-gym.dk; ankn@nordfyns-gym.dk; servicemail@gfadm.dk </t>
  </si>
  <si>
    <r>
      <t>it@haderslev-gym.dk</t>
    </r>
    <r>
      <rPr>
        <sz val="9"/>
        <color indexed="62"/>
        <rFont val="Calibri"/>
        <family val="2"/>
      </rPr>
      <t>; service@aqoola.com</t>
    </r>
  </si>
  <si>
    <r>
      <t>Hanne.Joergensen@statsskolen.dk; sf@sgy.dk</t>
    </r>
    <r>
      <rPr>
        <sz val="9"/>
        <color indexed="62"/>
        <rFont val="Calibri"/>
        <family val="2"/>
      </rPr>
      <t>; service@aqoola.com</t>
    </r>
  </si>
  <si>
    <r>
      <t>ags@ags.dk</t>
    </r>
    <r>
      <rPr>
        <sz val="9"/>
        <color indexed="62"/>
        <rFont val="Calibri"/>
        <family val="2"/>
      </rPr>
      <t>; service@aqoola.com</t>
    </r>
  </si>
  <si>
    <r>
      <t>kj@toender-gym.dk; tghf@toender-gym.dk</t>
    </r>
    <r>
      <rPr>
        <sz val="9"/>
        <color indexed="62"/>
        <rFont val="Calibri"/>
        <family val="2"/>
      </rPr>
      <t>; service@aqoola.com</t>
    </r>
  </si>
  <si>
    <r>
      <t xml:space="preserve">bb@statsskole.dk; tb@statsskole.dk; </t>
    </r>
    <r>
      <rPr>
        <sz val="9"/>
        <color theme="4" tint="-0.249977111117893"/>
        <rFont val="Calibri"/>
        <family val="2"/>
        <scheme val="minor"/>
      </rPr>
      <t>service@aqoola.com</t>
    </r>
    <r>
      <rPr>
        <sz val="9"/>
        <color theme="1"/>
        <rFont val="Calibri"/>
        <family val="2"/>
        <scheme val="minor"/>
      </rPr>
      <t xml:space="preserve"> </t>
    </r>
  </si>
  <si>
    <r>
      <t>lb@egonline.dk; as@egonline.dk</t>
    </r>
    <r>
      <rPr>
        <sz val="9"/>
        <color indexed="62"/>
        <rFont val="Calibri"/>
        <family val="2"/>
      </rPr>
      <t>; service@aqoola.com</t>
    </r>
  </si>
  <si>
    <r>
      <t>bsj@grindstedgym.dk; jcb@grindstedgym.dk</t>
    </r>
    <r>
      <rPr>
        <sz val="9"/>
        <color rgb="FF333399"/>
        <rFont val="Calibri"/>
        <family val="2"/>
        <scheme val="minor"/>
      </rPr>
      <t>; service@aqoola.com</t>
    </r>
    <r>
      <rPr>
        <sz val="9"/>
        <color theme="1"/>
        <rFont val="Calibri"/>
        <family val="2"/>
        <scheme val="minor"/>
      </rPr>
      <t xml:space="preserve"> </t>
    </r>
  </si>
  <si>
    <r>
      <t>bsj@grindstedgym.dk; jcb@grindstedgym.dk</t>
    </r>
    <r>
      <rPr>
        <sz val="9"/>
        <color rgb="FF333399"/>
        <rFont val="Calibri"/>
        <family val="2"/>
        <scheme val="minor"/>
      </rPr>
      <t>; service@aqoola.com</t>
    </r>
  </si>
  <si>
    <r>
      <t>rk@ribekatedralskole.dk</t>
    </r>
    <r>
      <rPr>
        <sz val="9"/>
        <color indexed="62"/>
        <rFont val="Calibri"/>
        <family val="2"/>
      </rPr>
      <t>; service@aqoola.com</t>
    </r>
  </si>
  <si>
    <r>
      <t xml:space="preserve">mes@vejengymnasium.dk; </t>
    </r>
    <r>
      <rPr>
        <sz val="9"/>
        <color indexed="62"/>
        <rFont val="Calibri"/>
        <family val="2"/>
      </rPr>
      <t xml:space="preserve">service@aqoola.com </t>
    </r>
    <r>
      <rPr>
        <sz val="9"/>
        <color indexed="8"/>
        <rFont val="Calibri"/>
        <family val="2"/>
      </rPr>
      <t xml:space="preserve"> </t>
    </r>
  </si>
  <si>
    <r>
      <t>bm@kolding-gym.dk</t>
    </r>
    <r>
      <rPr>
        <sz val="9"/>
        <color indexed="62"/>
        <rFont val="Calibri"/>
        <family val="2"/>
      </rPr>
      <t xml:space="preserve">; service@aqoola.com </t>
    </r>
  </si>
  <si>
    <r>
      <t>Hans.Hollensen@munkensdam.dk</t>
    </r>
    <r>
      <rPr>
        <sz val="9"/>
        <color rgb="FF333399"/>
        <rFont val="Calibri"/>
        <family val="2"/>
        <scheme val="minor"/>
      </rPr>
      <t>; service@aqoola.com</t>
    </r>
    <r>
      <rPr>
        <sz val="9"/>
        <color theme="1"/>
        <rFont val="Calibri"/>
        <family val="2"/>
        <scheme val="minor"/>
      </rPr>
      <t xml:space="preserve"> </t>
    </r>
  </si>
  <si>
    <r>
      <t xml:space="preserve">adm@toerring-gym.dk; </t>
    </r>
    <r>
      <rPr>
        <sz val="9"/>
        <color indexed="62"/>
        <rFont val="Calibri"/>
        <family val="2"/>
      </rPr>
      <t xml:space="preserve">service@aqoola.com  </t>
    </r>
  </si>
  <si>
    <r>
      <rPr>
        <sz val="9"/>
        <rFont val="Calibri"/>
        <family val="2"/>
        <scheme val="minor"/>
      </rPr>
      <t>am@roedkilde-gym.dk; a</t>
    </r>
    <r>
      <rPr>
        <sz val="9"/>
        <color theme="1"/>
        <rFont val="Calibri"/>
        <family val="2"/>
        <scheme val="minor"/>
      </rPr>
      <t>dm@roedkilde-gym.dk</t>
    </r>
    <r>
      <rPr>
        <sz val="9"/>
        <color indexed="62"/>
        <rFont val="Calibri"/>
        <family val="2"/>
      </rPr>
      <t xml:space="preserve">; service@aqoola.com </t>
    </r>
  </si>
  <si>
    <r>
      <t>fh@rosborg-gym.dk; rosborg@rosborg-gym.dk</t>
    </r>
    <r>
      <rPr>
        <sz val="9"/>
        <color indexed="62"/>
        <rFont val="Calibri"/>
        <family val="2"/>
      </rPr>
      <t>; service@aqoola.com</t>
    </r>
  </si>
  <si>
    <r>
      <t>lc@hs-gym.dk; vs@hs-gym.dk</t>
    </r>
    <r>
      <rPr>
        <sz val="9"/>
        <color indexed="62"/>
        <rFont val="Calibri"/>
        <family val="2"/>
      </rPr>
      <t>; service@aqoola.com</t>
    </r>
  </si>
  <si>
    <r>
      <t>bsb@herninghfogvuc.dk; info@hhfvuc.dk</t>
    </r>
    <r>
      <rPr>
        <sz val="9"/>
        <color indexed="62"/>
        <rFont val="Calibri"/>
        <family val="2"/>
      </rPr>
      <t xml:space="preserve">; service@aqoola.com </t>
    </r>
  </si>
  <si>
    <r>
      <t>hc@hogym.dk</t>
    </r>
    <r>
      <rPr>
        <sz val="9"/>
        <color indexed="62"/>
        <rFont val="Calibri"/>
        <family val="2"/>
      </rPr>
      <t xml:space="preserve">; service@aqoola.com </t>
    </r>
  </si>
  <si>
    <r>
      <t>bk@ikast-gym.dk</t>
    </r>
    <r>
      <rPr>
        <sz val="9"/>
        <color indexed="62"/>
        <rFont val="Calibri"/>
        <family val="2"/>
      </rPr>
      <t>; service@aqoola.com</t>
    </r>
  </si>
  <si>
    <t xml:space="preserve">je@lemvig-gym.dk </t>
  </si>
  <si>
    <t xml:space="preserve">sa@rkbgym.dk; vj@rkbgym.dk; post@rkbgym.dk </t>
  </si>
  <si>
    <r>
      <t>sla@stgym.dk</t>
    </r>
    <r>
      <rPr>
        <sz val="9"/>
        <color indexed="62"/>
        <rFont val="Calibri"/>
        <family val="2"/>
      </rPr>
      <t>; service@aqoola.com</t>
    </r>
  </si>
  <si>
    <t>an@grenaa-gym.dk; SYSGG@grenaa-gym.dk</t>
  </si>
  <si>
    <r>
      <t>gymnasiet@favrskov-gym.dk; bm@favrskov-gym.dk</t>
    </r>
    <r>
      <rPr>
        <sz val="9"/>
        <color indexed="62"/>
        <rFont val="Calibri"/>
        <family val="2"/>
      </rPr>
      <t xml:space="preserve">; service@aqoola.com </t>
    </r>
  </si>
  <si>
    <r>
      <t>jp@odder-gym.dk</t>
    </r>
    <r>
      <rPr>
        <sz val="9"/>
        <color indexed="62"/>
        <rFont val="Calibri"/>
        <family val="2"/>
      </rPr>
      <t xml:space="preserve">; service@aqoola.com </t>
    </r>
  </si>
  <si>
    <r>
      <t xml:space="preserve">vk@rs-gym.dk; adm@rs-gym.dk; </t>
    </r>
    <r>
      <rPr>
        <sz val="9"/>
        <color rgb="FF333399"/>
        <rFont val="Calibri"/>
        <family val="2"/>
        <scheme val="minor"/>
      </rPr>
      <t xml:space="preserve">service@aqoola.com </t>
    </r>
  </si>
  <si>
    <r>
      <t>jj@randershfvuc.dk; adm@thlangshf-vuc.dk</t>
    </r>
    <r>
      <rPr>
        <sz val="9"/>
        <color rgb="FF333399"/>
        <rFont val="Calibri"/>
        <family val="2"/>
        <scheme val="minor"/>
      </rPr>
      <t>; service@aqoola.com</t>
    </r>
  </si>
  <si>
    <r>
      <t>post@skanderborg-gym.dk; rk@skanderborg-gym.dk; st@skanderborg-gym.dk; jd@skanderborg-gym.dk</t>
    </r>
    <r>
      <rPr>
        <sz val="9"/>
        <color indexed="62"/>
        <rFont val="Calibri"/>
        <family val="2"/>
      </rPr>
      <t xml:space="preserve">; service@aqoola.com </t>
    </r>
    <r>
      <rPr>
        <sz val="9"/>
        <color indexed="8"/>
        <rFont val="Calibri"/>
        <family val="2"/>
      </rPr>
      <t xml:space="preserve"> </t>
    </r>
  </si>
  <si>
    <r>
      <t>ahmet.mizrak@aarhusakademi.dk</t>
    </r>
    <r>
      <rPr>
        <sz val="9"/>
        <color indexed="62"/>
        <rFont val="Calibri"/>
        <family val="2"/>
      </rPr>
      <t xml:space="preserve">; service@aqoola.com </t>
    </r>
    <r>
      <rPr>
        <sz val="9"/>
        <color indexed="8"/>
        <rFont val="Calibri"/>
        <family val="2"/>
      </rPr>
      <t xml:space="preserve"> </t>
    </r>
  </si>
  <si>
    <t xml:space="preserve">ce@aasg.dk; lars.nordam.hansen@aasg.dk </t>
  </si>
  <si>
    <r>
      <t>helle.loevgreen@marselisborg-gym.dk</t>
    </r>
    <r>
      <rPr>
        <sz val="9"/>
        <color indexed="62"/>
        <rFont val="Calibri"/>
        <family val="2"/>
      </rPr>
      <t>; service@aqoola.com</t>
    </r>
  </si>
  <si>
    <r>
      <t xml:space="preserve">administration@vibygym.dk; </t>
    </r>
    <r>
      <rPr>
        <sz val="9"/>
        <color rgb="FF333399"/>
        <rFont val="Calibri"/>
        <family val="2"/>
        <scheme val="minor"/>
      </rPr>
      <t>service@aqoola.com</t>
    </r>
    <r>
      <rPr>
        <sz val="9"/>
        <color theme="1"/>
        <rFont val="Calibri"/>
        <family val="2"/>
        <scheme val="minor"/>
      </rPr>
      <t xml:space="preserve"> </t>
    </r>
  </si>
  <si>
    <t xml:space="preserve">ba@egaa-gym.dk; ofs@egaa-gym.dk </t>
  </si>
  <si>
    <r>
      <t>adm@morsoe-gym.dk; lf@morsoe-gym.dk</t>
    </r>
    <r>
      <rPr>
        <sz val="9"/>
        <color indexed="62"/>
        <rFont val="Calibri"/>
        <family val="2"/>
      </rPr>
      <t>; service@aqoola.com</t>
    </r>
  </si>
  <si>
    <r>
      <t>kk@thisted-gymnasium.dk; ua@thisted-gymnasium.dk</t>
    </r>
    <r>
      <rPr>
        <sz val="9"/>
        <color indexed="62"/>
        <rFont val="Calibri"/>
        <family val="2"/>
      </rPr>
      <t>; service@aqoola.com</t>
    </r>
  </si>
  <si>
    <t xml:space="preserve">bt@brslev-gym.dk </t>
  </si>
  <si>
    <r>
      <t xml:space="preserve">lj@drlund-gym.dk; </t>
    </r>
    <r>
      <rPr>
        <sz val="9"/>
        <color rgb="FF333399"/>
        <rFont val="Calibri"/>
        <family val="2"/>
        <scheme val="minor"/>
      </rPr>
      <t>service@aqoola.com</t>
    </r>
    <r>
      <rPr>
        <sz val="9"/>
        <color theme="1"/>
        <rFont val="Calibri"/>
        <family val="2"/>
        <scheme val="minor"/>
      </rPr>
      <t xml:space="preserve"> </t>
    </r>
  </si>
  <si>
    <r>
      <t>pp@fjerritslev-gym.dk; fg@fjerritslev-gym.dk</t>
    </r>
    <r>
      <rPr>
        <sz val="9"/>
        <color rgb="FF333399"/>
        <rFont val="Calibri"/>
        <family val="2"/>
        <scheme val="minor"/>
      </rPr>
      <t xml:space="preserve">; service@aqoola.com </t>
    </r>
    <r>
      <rPr>
        <sz val="9"/>
        <color theme="1"/>
        <rFont val="Calibri"/>
        <family val="2"/>
        <scheme val="minor"/>
      </rPr>
      <t xml:space="preserve"> </t>
    </r>
  </si>
  <si>
    <r>
      <t>mb@frhavn-gym.dk</t>
    </r>
    <r>
      <rPr>
        <sz val="9"/>
        <color indexed="62"/>
        <rFont val="Calibri"/>
        <family val="2"/>
      </rPr>
      <t xml:space="preserve">; service@aqoola.com </t>
    </r>
  </si>
  <si>
    <r>
      <t xml:space="preserve">dt@hj-gym.dk   </t>
    </r>
    <r>
      <rPr>
        <sz val="9"/>
        <color indexed="62"/>
        <rFont val="Calibri"/>
        <family val="2"/>
      </rPr>
      <t>+   cc  support@mdcnordic.com</t>
    </r>
    <r>
      <rPr>
        <sz val="9"/>
        <color theme="1"/>
        <rFont val="Calibri"/>
        <family val="2"/>
        <scheme val="minor"/>
      </rPr>
      <t xml:space="preserve">   </t>
    </r>
    <r>
      <rPr>
        <sz val="9"/>
        <color theme="5" tint="-0.249977111117893"/>
        <rFont val="Calibri"/>
        <family val="2"/>
        <scheme val="minor"/>
      </rPr>
      <t xml:space="preserve"> TEST:  +  cc  kmd@mdcnordic.com </t>
    </r>
  </si>
  <si>
    <r>
      <t>sf@sgy.dk</t>
    </r>
    <r>
      <rPr>
        <sz val="9"/>
        <color indexed="62"/>
        <rFont val="Calibri"/>
        <family val="2"/>
      </rPr>
      <t xml:space="preserve">; service@aqoola.com </t>
    </r>
    <r>
      <rPr>
        <sz val="9"/>
        <color theme="1"/>
        <rFont val="Calibri"/>
        <family val="2"/>
      </rPr>
      <t xml:space="preserve"> </t>
    </r>
  </si>
  <si>
    <r>
      <t>gj@katedralskolen.dk</t>
    </r>
    <r>
      <rPr>
        <sz val="9"/>
        <color indexed="62"/>
        <rFont val="Calibri"/>
        <family val="2"/>
      </rPr>
      <t>; service@aqoola.com</t>
    </r>
  </si>
  <si>
    <r>
      <t>hg@hasseris-gym.dk</t>
    </r>
    <r>
      <rPr>
        <sz val="9"/>
        <color indexed="62"/>
        <rFont val="Calibri"/>
        <family val="2"/>
      </rPr>
      <t xml:space="preserve">; service@aqoola.com </t>
    </r>
  </si>
  <si>
    <t xml:space="preserve">bs@vhim-gym.dk </t>
  </si>
  <si>
    <r>
      <t>sosunyk@sosunyk</t>
    </r>
    <r>
      <rPr>
        <sz val="9"/>
        <rFont val="Calibri"/>
        <family val="2"/>
      </rPr>
      <t>.dk; jand@eucsj.dk; miko@eucsj.dk</t>
    </r>
    <r>
      <rPr>
        <sz val="9"/>
        <color indexed="62"/>
        <rFont val="Calibri"/>
        <family val="2"/>
      </rPr>
      <t>; service@aqoola.com</t>
    </r>
  </si>
  <si>
    <r>
      <t>anne.jensen@bhsund.dk</t>
    </r>
    <r>
      <rPr>
        <sz val="9"/>
        <color indexed="62"/>
        <rFont val="Calibri"/>
        <family val="2"/>
      </rPr>
      <t>; service@aqoola.com</t>
    </r>
  </si>
  <si>
    <r>
      <t>sosu@sosu-syd.dk; lpv@sosu-syd.dk</t>
    </r>
    <r>
      <rPr>
        <sz val="9"/>
        <color indexed="62"/>
        <rFont val="Calibri"/>
        <family val="2"/>
      </rPr>
      <t>; service@aqoola.com</t>
    </r>
  </si>
  <si>
    <t>arr@sosufvh.dk; lmh@sosufvh.dk</t>
  </si>
  <si>
    <r>
      <t>info@sosuranders.dk;</t>
    </r>
    <r>
      <rPr>
        <sz val="9"/>
        <rFont val="Calibri"/>
        <family val="2"/>
        <scheme val="minor"/>
      </rPr>
      <t xml:space="preserve"> ste@sosuranders.dk</t>
    </r>
    <r>
      <rPr>
        <sz val="9"/>
        <color theme="1"/>
        <rFont val="Calibri"/>
        <family val="2"/>
        <scheme val="minor"/>
      </rPr>
      <t xml:space="preserve">; </t>
    </r>
    <r>
      <rPr>
        <sz val="9"/>
        <color rgb="FF333399"/>
        <rFont val="Calibri"/>
        <family val="2"/>
        <scheme val="minor"/>
      </rPr>
      <t>service@aqoola.com</t>
    </r>
  </si>
  <si>
    <r>
      <t>shn@sosuoj.dk; sosu@sosuoj.dk</t>
    </r>
    <r>
      <rPr>
        <sz val="9"/>
        <color indexed="62"/>
        <rFont val="Calibri"/>
        <family val="2"/>
      </rPr>
      <t xml:space="preserve">      +   cc    support@mdcnordic.com</t>
    </r>
  </si>
  <si>
    <r>
      <rPr>
        <sz val="9"/>
        <rFont val="Calibri"/>
        <family val="2"/>
        <scheme val="minor"/>
      </rPr>
      <t>mn@sosu-stv.dk; mkl@sosu-stv.dk;</t>
    </r>
    <r>
      <rPr>
        <sz val="9"/>
        <color theme="1"/>
        <rFont val="Calibri"/>
        <family val="2"/>
        <scheme val="minor"/>
      </rPr>
      <t xml:space="preserve"> </t>
    </r>
    <r>
      <rPr>
        <sz val="9"/>
        <color rgb="FF333399"/>
        <rFont val="Calibri"/>
        <family val="2"/>
        <scheme val="minor"/>
      </rPr>
      <t>service@aqoola.com</t>
    </r>
    <r>
      <rPr>
        <sz val="9"/>
        <color theme="1"/>
        <rFont val="Calibri"/>
        <family val="2"/>
        <scheme val="minor"/>
      </rPr>
      <t xml:space="preserve"> </t>
    </r>
  </si>
  <si>
    <r>
      <rPr>
        <sz val="9"/>
        <rFont val="Calibri"/>
        <family val="2"/>
      </rPr>
      <t xml:space="preserve">aq@kvuc.dk      </t>
    </r>
    <r>
      <rPr>
        <sz val="9"/>
        <color indexed="62"/>
        <rFont val="Calibri"/>
        <family val="2"/>
      </rPr>
      <t>+   cc    support@mdcnordic.com</t>
    </r>
  </si>
  <si>
    <r>
      <t xml:space="preserve">sba@frbvuc.dk; </t>
    </r>
    <r>
      <rPr>
        <sz val="9"/>
        <color indexed="62"/>
        <rFont val="Calibri"/>
        <family val="2"/>
      </rPr>
      <t>service@aqoola.com</t>
    </r>
  </si>
  <si>
    <t xml:space="preserve">kontakt@vucv.dk; sdw@vucv.dk; jku@vucv.dk; kkr@vucv.dk; evo@vucv.dk </t>
  </si>
  <si>
    <r>
      <t>kbhsyd@kbhsyd.dk</t>
    </r>
    <r>
      <rPr>
        <sz val="9"/>
        <color indexed="62"/>
        <rFont val="Calibri"/>
        <family val="2"/>
      </rPr>
      <t>; service@aqoola.com</t>
    </r>
  </si>
  <si>
    <t>tla@vucns.dk; slu@vucns.dk</t>
  </si>
  <si>
    <r>
      <t>post@vucfyn.dk; evj@vucfyn.dk;</t>
    </r>
    <r>
      <rPr>
        <sz val="9"/>
        <color indexed="62"/>
        <rFont val="Calibri"/>
        <family val="2"/>
      </rPr>
      <t xml:space="preserve"> service@aqoola.com</t>
    </r>
  </si>
  <si>
    <t>vucvest@vucvest.dk; ohl@vucvest.dk</t>
  </si>
  <si>
    <r>
      <rPr>
        <sz val="9"/>
        <rFont val="Calibri"/>
        <family val="2"/>
      </rPr>
      <t xml:space="preserve">ksd@randershfvuc.dk; jj@randershfvuc.dk; </t>
    </r>
    <r>
      <rPr>
        <sz val="9"/>
        <color rgb="FF333399"/>
        <rFont val="Calibri"/>
        <family val="2"/>
      </rPr>
      <t>service@aqoola.com</t>
    </r>
    <r>
      <rPr>
        <sz val="9"/>
        <color indexed="62"/>
        <rFont val="Calibri"/>
        <family val="2"/>
      </rPr>
      <t xml:space="preserve">  </t>
    </r>
  </si>
  <si>
    <r>
      <t>post@koldinghfogvuc.dk; aj@koldinghfogvuc.dk</t>
    </r>
    <r>
      <rPr>
        <sz val="9"/>
        <color rgb="FF333399"/>
        <rFont val="Calibri"/>
        <family val="2"/>
      </rPr>
      <t>; support@ims.dk; imssupport@visma.com</t>
    </r>
  </si>
  <si>
    <r>
      <t>lis@holstebro-vuc.dk;</t>
    </r>
    <r>
      <rPr>
        <sz val="9"/>
        <color indexed="62"/>
        <rFont val="Calibri"/>
        <family val="2"/>
      </rPr>
      <t xml:space="preserve"> service@aqoola.com</t>
    </r>
  </si>
  <si>
    <r>
      <t xml:space="preserve">jj@randershfvuc.dk; </t>
    </r>
    <r>
      <rPr>
        <sz val="9"/>
        <color indexed="62"/>
        <rFont val="Calibri"/>
        <family val="2"/>
      </rPr>
      <t>service@aqoola.com</t>
    </r>
  </si>
  <si>
    <r>
      <t>ASA@vucaarhus.dk; DK@vucaarhus.dk</t>
    </r>
    <r>
      <rPr>
        <sz val="9"/>
        <color rgb="FF333399"/>
        <rFont val="Calibri"/>
        <family val="2"/>
        <scheme val="minor"/>
      </rPr>
      <t>; service@aqoola.com</t>
    </r>
  </si>
  <si>
    <r>
      <t>dkj@vuctm.dk; vuc@vuctm.dk</t>
    </r>
    <r>
      <rPr>
        <sz val="9"/>
        <color indexed="62"/>
        <rFont val="Calibri"/>
        <family val="2"/>
      </rPr>
      <t xml:space="preserve">; service@aqoola.com </t>
    </r>
  </si>
  <si>
    <t xml:space="preserve">LJ@bagkost.dk </t>
  </si>
  <si>
    <r>
      <t>Ingrid@roende-gym.dk</t>
    </r>
    <r>
      <rPr>
        <sz val="9"/>
        <color rgb="FF333399"/>
        <rFont val="Calibri"/>
        <family val="2"/>
        <scheme val="minor"/>
      </rPr>
      <t>; service@aqoola.com</t>
    </r>
  </si>
  <si>
    <t>mele@zbc.dk; oekonomi@zbc.dk</t>
  </si>
  <si>
    <r>
      <t xml:space="preserve">NS-support@via.dk; </t>
    </r>
    <r>
      <rPr>
        <sz val="9"/>
        <color rgb="FF333399"/>
        <rFont val="Calibri"/>
        <family val="2"/>
      </rPr>
      <t>service@aqoola.com</t>
    </r>
  </si>
  <si>
    <r>
      <t xml:space="preserve">bkj@tamu.dk; sf@sgy.dk; </t>
    </r>
    <r>
      <rPr>
        <sz val="9"/>
        <color rgb="FF333399"/>
        <rFont val="Calibri"/>
        <family val="2"/>
      </rPr>
      <t>service@aqoola.com</t>
    </r>
  </si>
  <si>
    <t>kw@aurehoej.dk; kontakt@aurehoej.dk</t>
  </si>
  <si>
    <r>
      <t>mo@htg.</t>
    </r>
    <r>
      <rPr>
        <sz val="9"/>
        <rFont val="Calibri"/>
        <family val="2"/>
        <scheme val="minor"/>
      </rPr>
      <t>dk; rc@htg.dk; hl@htg.dk;</t>
    </r>
    <r>
      <rPr>
        <sz val="9"/>
        <color theme="1"/>
        <rFont val="Calibri"/>
        <family val="2"/>
        <scheme val="minor"/>
      </rPr>
      <t xml:space="preserve"> </t>
    </r>
    <r>
      <rPr>
        <sz val="9"/>
        <color rgb="FF333399"/>
        <rFont val="Calibri"/>
        <family val="2"/>
        <scheme val="minor"/>
      </rPr>
      <t>service@aqoola.com</t>
    </r>
  </si>
  <si>
    <r>
      <t xml:space="preserve">al@stenhus-gym.dk; dc@stenhus-gym.dk; to@stenhus-gym.dk; </t>
    </r>
    <r>
      <rPr>
        <sz val="9"/>
        <color indexed="62"/>
        <rFont val="Calibri"/>
        <family val="2"/>
      </rPr>
      <t>service@aqoola.com</t>
    </r>
    <r>
      <rPr>
        <sz val="9"/>
        <color theme="1"/>
        <rFont val="Calibri"/>
        <family val="2"/>
      </rPr>
      <t xml:space="preserve"> </t>
    </r>
  </si>
  <si>
    <r>
      <rPr>
        <sz val="9"/>
        <rFont val="Calibri"/>
        <family val="2"/>
        <scheme val="minor"/>
      </rPr>
      <t>bogholderi@herning-gym.dk; pmkr</t>
    </r>
    <r>
      <rPr>
        <sz val="9"/>
        <color theme="1"/>
        <rFont val="Calibri"/>
        <family val="2"/>
        <scheme val="minor"/>
      </rPr>
      <t>@herning-gym.dk; post@herning-gym.dk</t>
    </r>
    <r>
      <rPr>
        <sz val="9"/>
        <color rgb="FF333399"/>
        <rFont val="Calibri"/>
        <family val="2"/>
        <scheme val="minor"/>
      </rPr>
      <t xml:space="preserve">; </t>
    </r>
    <r>
      <rPr>
        <sz val="9"/>
        <color indexed="62"/>
        <rFont val="Calibri"/>
        <family val="2"/>
      </rPr>
      <t xml:space="preserve">service@aqoola.com </t>
    </r>
  </si>
  <si>
    <r>
      <rPr>
        <sz val="9"/>
        <color theme="1"/>
        <rFont val="Calibri"/>
        <family val="2"/>
      </rPr>
      <t>nee@vucklar.dk; mfs@vucklar.dk; v</t>
    </r>
    <r>
      <rPr>
        <sz val="9"/>
        <rFont val="Calibri"/>
        <family val="2"/>
      </rPr>
      <t>ucklar@vucklar.dk</t>
    </r>
    <r>
      <rPr>
        <sz val="9"/>
        <color rgb="FF333399"/>
        <rFont val="Calibri"/>
        <family val="2"/>
      </rPr>
      <t>;</t>
    </r>
    <r>
      <rPr>
        <sz val="9"/>
        <color indexed="62"/>
        <rFont val="Calibri"/>
        <family val="2"/>
      </rPr>
      <t xml:space="preserve"> service@aqoola.com</t>
    </r>
  </si>
  <si>
    <r>
      <t xml:space="preserve">anh@vucstor.dk; vuc@vucstor.dk; cak@vucstor.dk; men@vucstor.dk; jee@vucstor.dk; ssl@vucstor.dk; </t>
    </r>
    <r>
      <rPr>
        <sz val="9"/>
        <color rgb="FF333399"/>
        <rFont val="Calibri"/>
        <family val="2"/>
      </rPr>
      <t>service@aqoola.com</t>
    </r>
  </si>
  <si>
    <r>
      <t>vd@vucdjursland.dk; ig@vucdjursland.dk</t>
    </r>
    <r>
      <rPr>
        <sz val="9"/>
        <rFont val="Calibri"/>
        <family val="2"/>
      </rPr>
      <t>;</t>
    </r>
    <r>
      <rPr>
        <sz val="9"/>
        <color indexed="62"/>
        <rFont val="Calibri"/>
        <family val="2"/>
      </rPr>
      <t xml:space="preserve"> service@aqoola.com</t>
    </r>
  </si>
  <si>
    <r>
      <t xml:space="preserve">steenn@svhfvuc.dk; maibritts@svhfvuc.dk; mail@svhfvuc.dk; </t>
    </r>
    <r>
      <rPr>
        <sz val="9"/>
        <color indexed="62"/>
        <rFont val="Calibri"/>
        <family val="2"/>
      </rPr>
      <t>service@aqoola.com</t>
    </r>
  </si>
  <si>
    <r>
      <t>jst@vuclyngby.dk; lol@vuclyngby.dk; vuclyngby@vuclyngby.dk</t>
    </r>
    <r>
      <rPr>
        <sz val="9"/>
        <color rgb="FF333399"/>
        <rFont val="Calibri"/>
        <family val="2"/>
        <scheme val="minor"/>
      </rPr>
      <t xml:space="preserve">; service@aqoola.com </t>
    </r>
  </si>
  <si>
    <r>
      <t>SE@risskov-gym.dk; LL@risskov-gym.</t>
    </r>
    <r>
      <rPr>
        <sz val="9"/>
        <rFont val="Calibri"/>
        <family val="2"/>
        <scheme val="minor"/>
      </rPr>
      <t>dk; adm@risskov-gym.dk</t>
    </r>
    <r>
      <rPr>
        <sz val="9"/>
        <color rgb="FF333399"/>
        <rFont val="Calibri"/>
        <family val="2"/>
        <scheme val="minor"/>
      </rPr>
      <t xml:space="preserve">; service@aqoola.com  </t>
    </r>
  </si>
  <si>
    <r>
      <rPr>
        <sz val="9"/>
        <rFont val="Calibri"/>
        <family val="2"/>
        <scheme val="minor"/>
      </rPr>
      <t xml:space="preserve">bn@mfg.dk; </t>
    </r>
    <r>
      <rPr>
        <sz val="9"/>
        <color theme="1"/>
        <rFont val="Calibri"/>
        <family val="2"/>
        <scheme val="minor"/>
      </rPr>
      <t>cs@midtfy</t>
    </r>
    <r>
      <rPr>
        <sz val="9"/>
        <color indexed="8"/>
        <rFont val="Calibri"/>
        <family val="2"/>
      </rPr>
      <t>ns-gym.dk</t>
    </r>
    <r>
      <rPr>
        <sz val="9"/>
        <color theme="1"/>
        <rFont val="Calibri"/>
        <family val="2"/>
        <scheme val="minor"/>
      </rPr>
      <t>;</t>
    </r>
    <r>
      <rPr>
        <sz val="9"/>
        <color rgb="FF333399"/>
        <rFont val="Calibri"/>
        <family val="2"/>
        <scheme val="minor"/>
      </rPr>
      <t xml:space="preserve"> service@aqoola.com</t>
    </r>
  </si>
  <si>
    <r>
      <t xml:space="preserve">nani@nordsoefonden.dk </t>
    </r>
    <r>
      <rPr>
        <sz val="9"/>
        <color indexed="62"/>
        <rFont val="Calibri"/>
        <family val="2"/>
      </rPr>
      <t xml:space="preserve"> </t>
    </r>
    <r>
      <rPr>
        <sz val="9"/>
        <color rgb="FF333399"/>
        <rFont val="Calibri"/>
        <family val="2"/>
      </rPr>
      <t xml:space="preserve"> +   cc  support@mdcnordic.com</t>
    </r>
    <r>
      <rPr>
        <sz val="9"/>
        <color rgb="FFFF33CC"/>
        <rFont val="Calibri"/>
        <family val="2"/>
        <scheme val="minor"/>
      </rPr>
      <t xml:space="preserve">    </t>
    </r>
    <r>
      <rPr>
        <sz val="9"/>
        <color theme="5" tint="-0.249977111117893"/>
        <rFont val="Calibri"/>
        <family val="2"/>
        <scheme val="minor"/>
      </rPr>
      <t xml:space="preserve">TEST:  +  cc  kmd@mdcnordic.com </t>
    </r>
  </si>
  <si>
    <t>Fællesfonden v/Folkekirkens Administrative Fællesskab</t>
  </si>
  <si>
    <t>info@gefion-gym.dk; ServiceMail@gfadm.dk</t>
  </si>
  <si>
    <t>regnskab@dfcentre.dk; agj@dfcentre.dk; it@dfcentre.dk</t>
  </si>
  <si>
    <r>
      <t>mpe@aams.dk; mb@aams.dk</t>
    </r>
    <r>
      <rPr>
        <sz val="9"/>
        <color rgb="FF333399"/>
        <rFont val="Calibri"/>
        <family val="2"/>
      </rPr>
      <t>; support@ims.dk; imssupport@visma.com</t>
    </r>
  </si>
  <si>
    <t>Klarmeldt  
Dato</t>
  </si>
  <si>
    <t>Opgradering Dato</t>
  </si>
  <si>
    <t>Copenhagen Business School, CBS</t>
  </si>
  <si>
    <t>Nuværende NS-
version</t>
  </si>
  <si>
    <t>Tidligere Aqoola</t>
  </si>
  <si>
    <t>Citrix-   advis</t>
  </si>
  <si>
    <r>
      <t xml:space="preserve">gymnasiet@rungsted-gym.dk; bkl@rungsted-gym.dk; </t>
    </r>
    <r>
      <rPr>
        <sz val="9"/>
        <color indexed="8"/>
        <rFont val="Calibri"/>
        <family val="2"/>
      </rPr>
      <t>servicemail@gfadm.dk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25" x14ac:knownFonts="1">
    <font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8"/>
      <name val="Calibri"/>
      <family val="2"/>
      <scheme val="minor"/>
    </font>
    <font>
      <sz val="10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0"/>
      <name val="Calibri"/>
      <family val="2"/>
      <scheme val="minor"/>
    </font>
    <font>
      <sz val="11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sz val="9"/>
      <color rgb="FF333399"/>
      <name val="Calibri"/>
      <family val="2"/>
    </font>
    <font>
      <sz val="9"/>
      <name val="Calibri"/>
      <family val="2"/>
      <scheme val="minor"/>
    </font>
    <font>
      <sz val="9"/>
      <color rgb="FF333399"/>
      <name val="Calibri"/>
      <family val="2"/>
      <scheme val="minor"/>
    </font>
    <font>
      <sz val="9"/>
      <color theme="5" tint="-0.249977111117893"/>
      <name val="Calibri"/>
      <family val="2"/>
      <scheme val="minor"/>
    </font>
    <font>
      <sz val="9"/>
      <name val="Calibri"/>
      <family val="2"/>
    </font>
    <font>
      <sz val="9"/>
      <color indexed="62"/>
      <name val="Calibri"/>
      <family val="2"/>
    </font>
    <font>
      <sz val="9"/>
      <color theme="4" tint="-0.249977111117893"/>
      <name val="Calibri"/>
      <family val="2"/>
      <scheme val="minor"/>
    </font>
    <font>
      <sz val="9"/>
      <color theme="1"/>
      <name val="Calibri"/>
      <family val="2"/>
    </font>
    <font>
      <sz val="9"/>
      <color indexed="8"/>
      <name val="Calibri"/>
      <family val="2"/>
    </font>
    <font>
      <sz val="9"/>
      <color indexed="14"/>
      <name val="Calibri"/>
      <family val="2"/>
    </font>
    <font>
      <sz val="9"/>
      <color rgb="FFFF3399"/>
      <name val="Calibri"/>
      <family val="2"/>
    </font>
    <font>
      <sz val="9"/>
      <color theme="5" tint="-0.249977111117893"/>
      <name val="Calibri"/>
      <family val="2"/>
    </font>
    <font>
      <sz val="9"/>
      <color rgb="FFFF33CC"/>
      <name val="Calibri"/>
      <family val="2"/>
      <scheme val="minor"/>
    </font>
    <font>
      <sz val="9"/>
      <color theme="4"/>
      <name val="Calibri"/>
      <family val="2"/>
      <scheme val="minor"/>
    </font>
    <font>
      <sz val="9"/>
      <color rgb="FFFF3399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00FF99"/>
        <bgColor indexed="64"/>
      </patternFill>
    </fill>
    <fill>
      <patternFill patternType="solid">
        <fgColor theme="7" tint="-0.249977111117893"/>
        <bgColor indexed="64"/>
      </patternFill>
    </fill>
  </fills>
  <borders count="2">
    <border>
      <left/>
      <right/>
      <top/>
      <bottom/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</borders>
  <cellStyleXfs count="4">
    <xf numFmtId="0" fontId="0" fillId="0" borderId="0"/>
    <xf numFmtId="0" fontId="5" fillId="0" borderId="0" applyNumberFormat="0" applyFill="0" applyBorder="0" applyAlignment="0" applyProtection="0"/>
    <xf numFmtId="0" fontId="7" fillId="0" borderId="0"/>
    <xf numFmtId="0" fontId="5" fillId="0" borderId="0" applyNumberFormat="0" applyFill="0" applyBorder="0" applyAlignment="0" applyProtection="0"/>
  </cellStyleXfs>
  <cellXfs count="35">
    <xf numFmtId="0" fontId="0" fillId="0" borderId="0" xfId="0"/>
    <xf numFmtId="0" fontId="4" fillId="0" borderId="0" xfId="0" applyFont="1"/>
    <xf numFmtId="0" fontId="4" fillId="0" borderId="0" xfId="0" applyFont="1" applyAlignment="1">
      <alignment wrapText="1"/>
    </xf>
    <xf numFmtId="14" fontId="4" fillId="0" borderId="0" xfId="0" applyNumberFormat="1" applyFont="1" applyAlignment="1">
      <alignment wrapText="1"/>
    </xf>
    <xf numFmtId="14" fontId="4" fillId="0" borderId="0" xfId="0" applyNumberFormat="1" applyFont="1"/>
    <xf numFmtId="0" fontId="6" fillId="2" borderId="0" xfId="0" applyFont="1" applyFill="1"/>
    <xf numFmtId="0" fontId="4" fillId="3" borderId="0" xfId="0" applyFont="1" applyFill="1"/>
    <xf numFmtId="0" fontId="4" fillId="0" borderId="0" xfId="0" applyFont="1" applyFill="1"/>
    <xf numFmtId="14" fontId="4" fillId="0" borderId="0" xfId="0" applyNumberFormat="1" applyFont="1" applyFill="1"/>
    <xf numFmtId="0" fontId="9" fillId="0" borderId="0" xfId="0" applyFont="1" applyFill="1"/>
    <xf numFmtId="49" fontId="8" fillId="0" borderId="1" xfId="0" applyNumberFormat="1" applyFont="1" applyFill="1" applyBorder="1" applyAlignment="1">
      <alignment horizontal="left" vertical="top"/>
    </xf>
    <xf numFmtId="0" fontId="8" fillId="0" borderId="1" xfId="0" applyFont="1" applyFill="1" applyBorder="1"/>
    <xf numFmtId="49" fontId="8" fillId="0" borderId="1" xfId="2" applyNumberFormat="1" applyFont="1" applyFill="1" applyBorder="1" applyAlignment="1">
      <alignment horizontal="left" vertical="top"/>
    </xf>
    <xf numFmtId="49" fontId="14" fillId="0" borderId="1" xfId="0" applyNumberFormat="1" applyFont="1" applyFill="1" applyBorder="1" applyAlignment="1">
      <alignment horizontal="left" vertical="top"/>
    </xf>
    <xf numFmtId="49" fontId="8" fillId="0" borderId="1" xfId="0" applyNumberFormat="1" applyFont="1" applyFill="1" applyBorder="1" applyAlignment="1">
      <alignment vertical="center"/>
    </xf>
    <xf numFmtId="0" fontId="11" fillId="0" borderId="1" xfId="0" applyFont="1" applyFill="1" applyBorder="1"/>
    <xf numFmtId="0" fontId="14" fillId="0" borderId="1" xfId="0" applyFont="1" applyFill="1" applyBorder="1"/>
    <xf numFmtId="0" fontId="11" fillId="0" borderId="1" xfId="0" quotePrefix="1" applyFont="1" applyFill="1" applyBorder="1"/>
    <xf numFmtId="49" fontId="8" fillId="0" borderId="1" xfId="0" applyNumberFormat="1" applyFont="1" applyFill="1" applyBorder="1" applyAlignment="1">
      <alignment vertical="top"/>
    </xf>
    <xf numFmtId="49" fontId="11" fillId="0" borderId="1" xfId="0" applyNumberFormat="1" applyFont="1" applyFill="1" applyBorder="1" applyAlignment="1">
      <alignment vertical="center"/>
    </xf>
    <xf numFmtId="49" fontId="11" fillId="0" borderId="1" xfId="2" applyNumberFormat="1" applyFont="1" applyFill="1" applyBorder="1" applyAlignment="1">
      <alignment vertical="top"/>
    </xf>
    <xf numFmtId="49" fontId="8" fillId="0" borderId="1" xfId="2" applyNumberFormat="1" applyFont="1" applyFill="1" applyBorder="1" applyAlignment="1">
      <alignment vertical="top"/>
    </xf>
    <xf numFmtId="49" fontId="14" fillId="0" borderId="1" xfId="0" applyNumberFormat="1" applyFont="1" applyFill="1" applyBorder="1" applyAlignment="1">
      <alignment vertical="center"/>
    </xf>
    <xf numFmtId="49" fontId="11" fillId="0" borderId="1" xfId="0" applyNumberFormat="1" applyFont="1" applyFill="1" applyBorder="1" applyAlignment="1">
      <alignment vertical="top"/>
    </xf>
    <xf numFmtId="49" fontId="11" fillId="0" borderId="1" xfId="2" applyNumberFormat="1" applyFont="1" applyFill="1" applyBorder="1" applyAlignment="1">
      <alignment horizontal="left" vertical="top"/>
    </xf>
    <xf numFmtId="0" fontId="8" fillId="0" borderId="1" xfId="0" applyFont="1" applyFill="1" applyBorder="1" applyAlignment="1">
      <alignment horizontal="left" vertical="top"/>
    </xf>
    <xf numFmtId="0" fontId="17" fillId="0" borderId="1" xfId="0" applyFont="1" applyFill="1" applyBorder="1"/>
    <xf numFmtId="49" fontId="8" fillId="0" borderId="1" xfId="0" applyNumberFormat="1" applyFont="1" applyFill="1" applyBorder="1" applyAlignment="1">
      <alignment wrapText="1"/>
    </xf>
    <xf numFmtId="0" fontId="8" fillId="0" borderId="0" xfId="0" applyFont="1" applyFill="1" applyBorder="1"/>
    <xf numFmtId="49" fontId="17" fillId="0" borderId="1" xfId="0" applyNumberFormat="1" applyFont="1" applyFill="1" applyBorder="1" applyAlignment="1">
      <alignment vertical="top"/>
    </xf>
    <xf numFmtId="49" fontId="14" fillId="0" borderId="1" xfId="2" applyNumberFormat="1" applyFont="1" applyFill="1" applyBorder="1" applyAlignment="1">
      <alignment vertical="top"/>
    </xf>
    <xf numFmtId="0" fontId="8" fillId="0" borderId="1" xfId="0" quotePrefix="1" applyFont="1" applyFill="1" applyBorder="1"/>
    <xf numFmtId="49" fontId="5" fillId="0" borderId="1" xfId="3" applyNumberFormat="1" applyFill="1" applyBorder="1" applyAlignment="1">
      <alignment horizontal="left" vertical="top"/>
    </xf>
    <xf numFmtId="0" fontId="5" fillId="0" borderId="1" xfId="3" applyFill="1" applyBorder="1"/>
    <xf numFmtId="49" fontId="5" fillId="0" borderId="1" xfId="3" applyNumberFormat="1" applyFill="1" applyBorder="1" applyAlignment="1">
      <alignment vertical="center"/>
    </xf>
  </cellXfs>
  <cellStyles count="4">
    <cellStyle name="Link" xfId="3" builtinId="8"/>
    <cellStyle name="Link 2" xfId="1"/>
    <cellStyle name="Normal" xfId="0" builtinId="0"/>
    <cellStyle name="Normal 2 6" xfId="2"/>
  </cellStyles>
  <dxfs count="21"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19" formatCode="dd/mm/yyyy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19" formatCode="dd/mm/yyyy"/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</dxf>
  </dxfs>
  <tableStyles count="0" defaultTableStyle="TableStyleMedium2" defaultPivotStyle="PivotStyleLight16"/>
  <colors>
    <mruColors>
      <color rgb="FFFF33CC"/>
      <color rgb="FF333399"/>
      <color rgb="FFCC99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queryTables/queryTable1.xml><?xml version="1.0" encoding="utf-8"?>
<queryTable xmlns="http://schemas.openxmlformats.org/spreadsheetml/2006/main" name="EksterneData_1" connectionId="1" autoFormatId="16" applyNumberFormats="0" applyBorderFormats="0" applyFontFormats="0" applyPatternFormats="0" applyAlignmentFormats="0" applyWidthHeightFormats="0">
  <queryTableRefresh nextId="23">
    <queryTableFields count="19">
      <queryTableField id="1" name="Virksomhedsnavn" tableColumnId="1"/>
      <queryTableField id="2" name="Server" tableColumnId="2"/>
      <queryTableField id="3" name="Databasenavn" tableColumnId="3"/>
      <queryTableField id="4" name="Regnskabsnavn" tableColumnId="4"/>
      <queryTableField id="5" name="Bogføringskreds" tableColumnId="5"/>
      <queryTableField id="6" name="Version No_" tableColumnId="6"/>
      <queryTableField id="11" dataBound="0" tableColumnId="11"/>
      <queryTableField id="13" dataBound="0" tableColumnId="13"/>
      <queryTableField id="7" name="Eprocurement" tableColumnId="7"/>
      <queryTableField id="16" dataBound="0" tableColumnId="16"/>
      <queryTableField id="10" dataBound="0" tableColumnId="10"/>
      <queryTableField id="15" dataBound="0" tableColumnId="15"/>
      <queryTableField id="17" dataBound="0" tableColumnId="17"/>
      <queryTableField id="18" dataBound="0" tableColumnId="18"/>
      <queryTableField id="19" dataBound="0" tableColumnId="19"/>
      <queryTableField id="20" dataBound="0" tableColumnId="20"/>
      <queryTableField id="21" dataBound="0" tableColumnId="21"/>
      <queryTableField id="8" name="SpaceUsed" tableColumnId="8"/>
      <queryTableField id="9" name="Number of Invoices This Year" tableColumnId="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Tidsplan" displayName="Tidsplan" ref="A1:S200" tableType="queryTable" totalsRowShown="0" headerRowDxfId="20" dataDxfId="19">
  <autoFilter ref="A1:S200"/>
  <sortState ref="A2:S200">
    <sortCondition ref="G1:G200"/>
  </sortState>
  <tableColumns count="19">
    <tableColumn id="1" uniqueName="1" name="Institutionsnavn " queryTableFieldId="1" dataDxfId="0"/>
    <tableColumn id="2" uniqueName="2" name="Navision-_x000a_databaseserver" queryTableFieldId="2" dataDxfId="1"/>
    <tableColumn id="3" uniqueName="3" name="NavisionDatabase" queryTableFieldId="3" dataDxfId="18"/>
    <tableColumn id="4" uniqueName="4" name="Regnskabsnavn" queryTableFieldId="4" dataDxfId="17"/>
    <tableColumn id="5" uniqueName="5" name="Bogfø-_x000a_rings-_x000a_kreds" queryTableFieldId="5" dataDxfId="16"/>
    <tableColumn id="6" uniqueName="6" name="Nuværende NS-_x000a_version" queryTableFieldId="6" dataDxfId="15"/>
    <tableColumn id="11" uniqueName="11" name="Opgradering Dato" queryTableFieldId="11" dataDxfId="14"/>
    <tableColumn id="13" uniqueName="13" name="Klarmeldt  _x000a_Dato" queryTableFieldId="13" dataDxfId="11"/>
    <tableColumn id="7" uniqueName="7" name="e-Procure-_x000a_ment" queryTableFieldId="7" dataDxfId="10"/>
    <tableColumn id="16" uniqueName="16" name="Tilpasninger" queryTableFieldId="16" dataDxfId="9"/>
    <tableColumn id="10" uniqueName="10" name="Opgrad. PAKKE" queryTableFieldId="10" dataDxfId="8"/>
    <tableColumn id="15" uniqueName="15" name="Bemærkninger" queryTableFieldId="15" dataDxfId="7"/>
    <tableColumn id="17" uniqueName="17" name="Collection _x000a_Manage-_x000a_ment (PBS)" queryTableFieldId="17" dataDxfId="6"/>
    <tableColumn id="18" uniqueName="18" name="Digital Post invoker" queryTableFieldId="18" dataDxfId="5"/>
    <tableColumn id="19" uniqueName="19" name="3. partslev." queryTableFieldId="19" dataDxfId="4"/>
    <tableColumn id="20" uniqueName="20" name="Citrix-   advis" queryTableFieldId="20" dataDxfId="3"/>
    <tableColumn id="21" uniqueName="21" name="Navision klarmeldes til …" queryTableFieldId="21" dataDxfId="2"/>
    <tableColumn id="8" uniqueName="8" name="Database-_x000a_størrelse MB" queryTableFieldId="8" dataDxfId="13"/>
    <tableColumn id="9" uniqueName="9" name="Antal _x000a_fakturaer_x000a_i år" queryTableFieldId="9" dataDxfId="12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hyperlink" Target="mailto:mariam.mani@kvinfo.dk" TargetMode="External"/><Relationship Id="rId13" Type="http://schemas.openxmlformats.org/officeDocument/2006/relationships/hyperlink" Target="mailto:tc@ghg.dk" TargetMode="External"/><Relationship Id="rId18" Type="http://schemas.openxmlformats.org/officeDocument/2006/relationships/hyperlink" Target="mailto:ps@ghf.dk" TargetMode="External"/><Relationship Id="rId3" Type="http://schemas.openxmlformats.org/officeDocument/2006/relationships/hyperlink" Target="mailto:lha@fms.dk" TargetMode="External"/><Relationship Id="rId21" Type="http://schemas.openxmlformats.org/officeDocument/2006/relationships/vmlDrawing" Target="../drawings/vmlDrawing1.vml"/><Relationship Id="rId7" Type="http://schemas.openxmlformats.org/officeDocument/2006/relationships/hyperlink" Target="mailto:jno@fgufyn.dk" TargetMode="External"/><Relationship Id="rId12" Type="http://schemas.openxmlformats.org/officeDocument/2006/relationships/hyperlink" Target="mailto:je@lemvig-gym.dk" TargetMode="External"/><Relationship Id="rId17" Type="http://schemas.openxmlformats.org/officeDocument/2006/relationships/hyperlink" Target="mailto:bogholderi@diis.dk" TargetMode="External"/><Relationship Id="rId2" Type="http://schemas.openxmlformats.org/officeDocument/2006/relationships/hyperlink" Target="mailto:egj@km.dk" TargetMode="External"/><Relationship Id="rId16" Type="http://schemas.openxmlformats.org/officeDocument/2006/relationships/hyperlink" Target="mailto:LJ@bagkost.dk" TargetMode="External"/><Relationship Id="rId20" Type="http://schemas.openxmlformats.org/officeDocument/2006/relationships/printerSettings" Target="../printerSettings/printerSettings1.bin"/><Relationship Id="rId1" Type="http://schemas.openxmlformats.org/officeDocument/2006/relationships/hyperlink" Target="mailto:oekonomisys-varsling@cbs.dk" TargetMode="External"/><Relationship Id="rId6" Type="http://schemas.openxmlformats.org/officeDocument/2006/relationships/hyperlink" Target="mailto:lol@soroeakademi.dk" TargetMode="External"/><Relationship Id="rId11" Type="http://schemas.openxmlformats.org/officeDocument/2006/relationships/hyperlink" Target="mailto:NS-support@via.dk" TargetMode="External"/><Relationship Id="rId5" Type="http://schemas.openxmlformats.org/officeDocument/2006/relationships/hyperlink" Target="mailto:fhf@frberg-hf.dk" TargetMode="External"/><Relationship Id="rId15" Type="http://schemas.openxmlformats.org/officeDocument/2006/relationships/hyperlink" Target="mailto:bs@vhim-gym.dk" TargetMode="External"/><Relationship Id="rId23" Type="http://schemas.openxmlformats.org/officeDocument/2006/relationships/comments" Target="../comments1.xml"/><Relationship Id="rId10" Type="http://schemas.openxmlformats.org/officeDocument/2006/relationships/hyperlink" Target="mailto:jno@fgufyn.dk" TargetMode="External"/><Relationship Id="rId19" Type="http://schemas.openxmlformats.org/officeDocument/2006/relationships/hyperlink" Target="mailto:vt@egedalgym.dk" TargetMode="External"/><Relationship Id="rId4" Type="http://schemas.openxmlformats.org/officeDocument/2006/relationships/hyperlink" Target="mailto:akn@adm.hels-gym.dk" TargetMode="External"/><Relationship Id="rId9" Type="http://schemas.openxmlformats.org/officeDocument/2006/relationships/hyperlink" Target="mailto:kontakt@aurehoej.dk" TargetMode="External"/><Relationship Id="rId14" Type="http://schemas.openxmlformats.org/officeDocument/2006/relationships/hyperlink" Target="mailto:bt@brslev-gym.dk" TargetMode="External"/><Relationship Id="rId22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S205"/>
  <sheetViews>
    <sheetView tabSelected="1" zoomScaleNormal="100" workbookViewId="0">
      <selection activeCell="K3" sqref="K3"/>
    </sheetView>
  </sheetViews>
  <sheetFormatPr defaultRowHeight="12.75" x14ac:dyDescent="0.2"/>
  <cols>
    <col min="1" max="1" width="49.140625" style="1" customWidth="1"/>
    <col min="2" max="2" width="21.28515625" style="1" hidden="1" customWidth="1"/>
    <col min="3" max="3" width="22.42578125" style="1" hidden="1" customWidth="1"/>
    <col min="4" max="4" width="32.140625" style="1" hidden="1" customWidth="1"/>
    <col min="5" max="5" width="8.5703125" style="1" customWidth="1"/>
    <col min="6" max="6" width="10.5703125" style="1" hidden="1" customWidth="1"/>
    <col min="7" max="7" width="19.85546875" style="4" customWidth="1"/>
    <col min="8" max="8" width="12.7109375" style="4" hidden="1" customWidth="1"/>
    <col min="9" max="9" width="10.42578125" style="1" customWidth="1"/>
    <col min="10" max="10" width="18" style="1" customWidth="1"/>
    <col min="11" max="11" width="17.28515625" style="1" customWidth="1"/>
    <col min="12" max="12" width="16" style="1" hidden="1" customWidth="1"/>
    <col min="13" max="13" width="10" style="1" hidden="1" customWidth="1"/>
    <col min="14" max="14" width="8.42578125" style="1" hidden="1" customWidth="1"/>
    <col min="15" max="16" width="10.42578125" style="1" hidden="1" customWidth="1"/>
    <col min="17" max="17" width="108.140625" style="1" hidden="1" customWidth="1"/>
    <col min="18" max="18" width="13" style="1" hidden="1" customWidth="1"/>
    <col min="19" max="19" width="10.28515625" style="1" hidden="1" customWidth="1"/>
    <col min="20" max="16384" width="9.140625" style="1"/>
  </cols>
  <sheetData>
    <row r="1" spans="1:19" ht="38.25" x14ac:dyDescent="0.2">
      <c r="A1" s="1" t="s">
        <v>483</v>
      </c>
      <c r="B1" s="2" t="s">
        <v>484</v>
      </c>
      <c r="C1" s="1" t="s">
        <v>485</v>
      </c>
      <c r="D1" s="1" t="s">
        <v>0</v>
      </c>
      <c r="E1" s="2" t="s">
        <v>487</v>
      </c>
      <c r="F1" s="2" t="s">
        <v>661</v>
      </c>
      <c r="G1" s="3" t="s">
        <v>659</v>
      </c>
      <c r="H1" s="3" t="s">
        <v>658</v>
      </c>
      <c r="I1" s="2" t="s">
        <v>486</v>
      </c>
      <c r="J1" s="2" t="s">
        <v>490</v>
      </c>
      <c r="K1" s="1" t="s">
        <v>488</v>
      </c>
      <c r="L1" s="1" t="s">
        <v>498</v>
      </c>
      <c r="M1" s="2" t="s">
        <v>494</v>
      </c>
      <c r="N1" s="2" t="s">
        <v>495</v>
      </c>
      <c r="O1" s="2" t="s">
        <v>496</v>
      </c>
      <c r="P1" s="2" t="s">
        <v>663</v>
      </c>
      <c r="Q1" s="2" t="s">
        <v>497</v>
      </c>
      <c r="R1" s="2" t="s">
        <v>512</v>
      </c>
      <c r="S1" s="2" t="s">
        <v>489</v>
      </c>
    </row>
    <row r="2" spans="1:19" ht="15" x14ac:dyDescent="0.2">
      <c r="A2" s="7" t="s">
        <v>502</v>
      </c>
      <c r="B2" s="1" t="s">
        <v>8</v>
      </c>
      <c r="C2" s="1" t="s">
        <v>247</v>
      </c>
      <c r="D2" s="1" t="s">
        <v>248</v>
      </c>
      <c r="E2" s="1">
        <v>2091</v>
      </c>
      <c r="F2" s="1" t="s">
        <v>5</v>
      </c>
      <c r="G2" s="4">
        <v>45212</v>
      </c>
      <c r="H2" s="8"/>
      <c r="I2" s="7"/>
      <c r="J2" s="7" t="s">
        <v>493</v>
      </c>
      <c r="K2" s="7" t="s">
        <v>505</v>
      </c>
      <c r="L2" s="7"/>
      <c r="M2" s="7"/>
      <c r="N2" s="7"/>
      <c r="O2" s="7"/>
      <c r="P2" s="7"/>
      <c r="Q2" s="32" t="s">
        <v>592</v>
      </c>
      <c r="R2" s="1">
        <v>6177</v>
      </c>
      <c r="S2" s="1">
        <v>998</v>
      </c>
    </row>
    <row r="3" spans="1:19" ht="15" x14ac:dyDescent="0.25">
      <c r="A3" s="7" t="s">
        <v>654</v>
      </c>
      <c r="B3" s="1" t="s">
        <v>24</v>
      </c>
      <c r="C3" s="7" t="s">
        <v>99</v>
      </c>
      <c r="D3" s="7" t="s">
        <v>100</v>
      </c>
      <c r="E3" s="7">
        <v>0</v>
      </c>
      <c r="F3" s="1" t="s">
        <v>5</v>
      </c>
      <c r="G3" s="4">
        <v>45215</v>
      </c>
      <c r="H3" s="8"/>
      <c r="I3" s="7"/>
      <c r="J3" s="7" t="s">
        <v>493</v>
      </c>
      <c r="K3" s="7" t="s">
        <v>505</v>
      </c>
      <c r="L3" s="7"/>
      <c r="M3" s="7" t="s">
        <v>491</v>
      </c>
      <c r="N3" s="7"/>
      <c r="O3" s="7"/>
      <c r="P3" s="8"/>
      <c r="Q3" s="33" t="s">
        <v>521</v>
      </c>
      <c r="R3" s="1">
        <v>137122</v>
      </c>
      <c r="S3" s="1">
        <v>0</v>
      </c>
    </row>
    <row r="4" spans="1:19" x14ac:dyDescent="0.2">
      <c r="A4" s="7" t="s">
        <v>654</v>
      </c>
      <c r="B4" s="1" t="s">
        <v>24</v>
      </c>
      <c r="C4" s="7" t="s">
        <v>99</v>
      </c>
      <c r="D4" s="7" t="s">
        <v>101</v>
      </c>
      <c r="E4" s="7">
        <v>0</v>
      </c>
      <c r="F4" s="1" t="s">
        <v>5</v>
      </c>
      <c r="G4" s="4">
        <v>45215</v>
      </c>
      <c r="H4" s="8"/>
      <c r="I4" s="7"/>
      <c r="J4" s="7" t="s">
        <v>493</v>
      </c>
      <c r="K4" s="7" t="s">
        <v>505</v>
      </c>
      <c r="L4" s="7"/>
      <c r="M4" s="7" t="s">
        <v>491</v>
      </c>
      <c r="N4" s="7"/>
      <c r="O4" s="7"/>
      <c r="P4" s="7"/>
      <c r="Q4" s="11" t="s">
        <v>521</v>
      </c>
      <c r="R4" s="1">
        <v>137122</v>
      </c>
      <c r="S4" s="1">
        <v>0</v>
      </c>
    </row>
    <row r="5" spans="1:19" x14ac:dyDescent="0.2">
      <c r="A5" s="7" t="s">
        <v>654</v>
      </c>
      <c r="B5" s="1" t="s">
        <v>24</v>
      </c>
      <c r="C5" s="7" t="s">
        <v>99</v>
      </c>
      <c r="D5" s="7" t="s">
        <v>102</v>
      </c>
      <c r="E5" s="7">
        <v>0</v>
      </c>
      <c r="F5" s="1" t="s">
        <v>5</v>
      </c>
      <c r="G5" s="4">
        <v>45215</v>
      </c>
      <c r="H5" s="8"/>
      <c r="I5" s="7"/>
      <c r="J5" s="7" t="s">
        <v>493</v>
      </c>
      <c r="K5" s="7" t="s">
        <v>505</v>
      </c>
      <c r="L5" s="7"/>
      <c r="M5" s="7" t="s">
        <v>491</v>
      </c>
      <c r="N5" s="7"/>
      <c r="O5" s="7"/>
      <c r="P5" s="7"/>
      <c r="Q5" s="11" t="s">
        <v>521</v>
      </c>
      <c r="R5" s="1">
        <v>137122</v>
      </c>
      <c r="S5" s="1">
        <v>0</v>
      </c>
    </row>
    <row r="6" spans="1:19" x14ac:dyDescent="0.2">
      <c r="A6" s="7" t="s">
        <v>654</v>
      </c>
      <c r="B6" s="1" t="s">
        <v>24</v>
      </c>
      <c r="C6" s="7" t="s">
        <v>99</v>
      </c>
      <c r="D6" s="7" t="s">
        <v>103</v>
      </c>
      <c r="E6" s="7">
        <v>0</v>
      </c>
      <c r="F6" s="1" t="s">
        <v>5</v>
      </c>
      <c r="G6" s="4">
        <v>45215</v>
      </c>
      <c r="H6" s="8"/>
      <c r="I6" s="7"/>
      <c r="J6" s="7" t="s">
        <v>493</v>
      </c>
      <c r="K6" s="7" t="s">
        <v>505</v>
      </c>
      <c r="L6" s="7"/>
      <c r="M6" s="7" t="s">
        <v>491</v>
      </c>
      <c r="N6" s="7"/>
      <c r="O6" s="7"/>
      <c r="P6" s="7"/>
      <c r="Q6" s="11" t="s">
        <v>521</v>
      </c>
      <c r="R6" s="1">
        <v>137122</v>
      </c>
      <c r="S6" s="1">
        <v>0</v>
      </c>
    </row>
    <row r="7" spans="1:19" x14ac:dyDescent="0.2">
      <c r="A7" s="7" t="s">
        <v>654</v>
      </c>
      <c r="B7" s="1" t="s">
        <v>24</v>
      </c>
      <c r="C7" s="7" t="s">
        <v>99</v>
      </c>
      <c r="D7" s="7" t="s">
        <v>104</v>
      </c>
      <c r="E7" s="7">
        <v>0</v>
      </c>
      <c r="F7" s="1" t="s">
        <v>5</v>
      </c>
      <c r="G7" s="4">
        <v>45215</v>
      </c>
      <c r="H7" s="8"/>
      <c r="I7" s="7"/>
      <c r="J7" s="7" t="s">
        <v>493</v>
      </c>
      <c r="K7" s="7" t="s">
        <v>505</v>
      </c>
      <c r="L7" s="7"/>
      <c r="M7" s="7" t="s">
        <v>491</v>
      </c>
      <c r="N7" s="7"/>
      <c r="O7" s="7"/>
      <c r="P7" s="7"/>
      <c r="Q7" s="11" t="s">
        <v>521</v>
      </c>
      <c r="R7" s="1">
        <v>137122</v>
      </c>
      <c r="S7" s="1">
        <v>0</v>
      </c>
    </row>
    <row r="8" spans="1:19" x14ac:dyDescent="0.2">
      <c r="A8" s="7" t="s">
        <v>654</v>
      </c>
      <c r="B8" s="1" t="s">
        <v>24</v>
      </c>
      <c r="C8" s="7" t="s">
        <v>99</v>
      </c>
      <c r="D8" s="7" t="s">
        <v>105</v>
      </c>
      <c r="E8" s="7">
        <v>0</v>
      </c>
      <c r="F8" s="1" t="s">
        <v>5</v>
      </c>
      <c r="G8" s="4">
        <v>45215</v>
      </c>
      <c r="H8" s="8"/>
      <c r="I8" s="7"/>
      <c r="J8" s="7" t="s">
        <v>493</v>
      </c>
      <c r="K8" s="7" t="s">
        <v>505</v>
      </c>
      <c r="L8" s="7"/>
      <c r="M8" s="7" t="s">
        <v>491</v>
      </c>
      <c r="N8" s="7"/>
      <c r="O8" s="7"/>
      <c r="P8" s="7"/>
      <c r="Q8" s="11" t="s">
        <v>521</v>
      </c>
      <c r="R8" s="1">
        <v>137122</v>
      </c>
      <c r="S8" s="1">
        <v>0</v>
      </c>
    </row>
    <row r="9" spans="1:19" x14ac:dyDescent="0.2">
      <c r="A9" s="7" t="s">
        <v>654</v>
      </c>
      <c r="B9" s="1" t="s">
        <v>24</v>
      </c>
      <c r="C9" s="7" t="s">
        <v>99</v>
      </c>
      <c r="D9" s="7" t="s">
        <v>106</v>
      </c>
      <c r="E9" s="7">
        <v>0</v>
      </c>
      <c r="F9" s="1" t="s">
        <v>5</v>
      </c>
      <c r="G9" s="4">
        <v>45215</v>
      </c>
      <c r="H9" s="8"/>
      <c r="I9" s="7"/>
      <c r="J9" s="7" t="s">
        <v>493</v>
      </c>
      <c r="K9" s="7" t="s">
        <v>505</v>
      </c>
      <c r="L9" s="7"/>
      <c r="M9" s="7" t="s">
        <v>491</v>
      </c>
      <c r="N9" s="7"/>
      <c r="O9" s="7"/>
      <c r="P9" s="7"/>
      <c r="Q9" s="11" t="s">
        <v>521</v>
      </c>
      <c r="R9" s="1">
        <v>137122</v>
      </c>
      <c r="S9" s="1">
        <v>0</v>
      </c>
    </row>
    <row r="10" spans="1:19" x14ac:dyDescent="0.2">
      <c r="A10" s="7" t="s">
        <v>654</v>
      </c>
      <c r="B10" s="1" t="s">
        <v>24</v>
      </c>
      <c r="C10" s="7" t="s">
        <v>99</v>
      </c>
      <c r="D10" s="7" t="s">
        <v>107</v>
      </c>
      <c r="E10" s="7">
        <v>0</v>
      </c>
      <c r="F10" s="1" t="s">
        <v>5</v>
      </c>
      <c r="G10" s="4">
        <v>45215</v>
      </c>
      <c r="H10" s="8"/>
      <c r="I10" s="7"/>
      <c r="J10" s="7" t="s">
        <v>493</v>
      </c>
      <c r="K10" s="7" t="s">
        <v>505</v>
      </c>
      <c r="L10" s="7"/>
      <c r="M10" s="7" t="s">
        <v>491</v>
      </c>
      <c r="N10" s="7"/>
      <c r="O10" s="7"/>
      <c r="P10" s="7"/>
      <c r="Q10" s="11" t="s">
        <v>521</v>
      </c>
      <c r="R10" s="1">
        <v>137122</v>
      </c>
      <c r="S10" s="1">
        <v>0</v>
      </c>
    </row>
    <row r="11" spans="1:19" x14ac:dyDescent="0.2">
      <c r="A11" s="7" t="s">
        <v>654</v>
      </c>
      <c r="B11" s="1" t="s">
        <v>24</v>
      </c>
      <c r="C11" s="7" t="s">
        <v>99</v>
      </c>
      <c r="D11" s="7" t="s">
        <v>108</v>
      </c>
      <c r="E11" s="7">
        <v>0</v>
      </c>
      <c r="F11" s="1" t="s">
        <v>5</v>
      </c>
      <c r="G11" s="4">
        <v>45215</v>
      </c>
      <c r="H11" s="8"/>
      <c r="I11" s="7"/>
      <c r="J11" s="7" t="s">
        <v>493</v>
      </c>
      <c r="K11" s="7" t="s">
        <v>505</v>
      </c>
      <c r="L11" s="7"/>
      <c r="M11" s="7" t="s">
        <v>491</v>
      </c>
      <c r="N11" s="7"/>
      <c r="O11" s="7"/>
      <c r="P11" s="7"/>
      <c r="Q11" s="11" t="s">
        <v>521</v>
      </c>
      <c r="R11" s="1">
        <v>137122</v>
      </c>
      <c r="S11" s="1">
        <v>0</v>
      </c>
    </row>
    <row r="12" spans="1:19" x14ac:dyDescent="0.2">
      <c r="A12" s="7" t="s">
        <v>654</v>
      </c>
      <c r="B12" s="1" t="s">
        <v>24</v>
      </c>
      <c r="C12" s="7" t="s">
        <v>99</v>
      </c>
      <c r="D12" s="7" t="s">
        <v>109</v>
      </c>
      <c r="E12" s="7">
        <v>0</v>
      </c>
      <c r="F12" s="1" t="s">
        <v>5</v>
      </c>
      <c r="G12" s="4">
        <v>45215</v>
      </c>
      <c r="H12" s="8"/>
      <c r="I12" s="7"/>
      <c r="J12" s="7" t="s">
        <v>493</v>
      </c>
      <c r="K12" s="7" t="s">
        <v>505</v>
      </c>
      <c r="L12" s="7"/>
      <c r="M12" s="7" t="s">
        <v>491</v>
      </c>
      <c r="N12" s="7"/>
      <c r="O12" s="7"/>
      <c r="P12" s="7"/>
      <c r="Q12" s="11" t="s">
        <v>521</v>
      </c>
      <c r="R12" s="1">
        <v>137122</v>
      </c>
      <c r="S12" s="1">
        <v>0</v>
      </c>
    </row>
    <row r="13" spans="1:19" x14ac:dyDescent="0.2">
      <c r="A13" s="7" t="s">
        <v>654</v>
      </c>
      <c r="B13" s="1" t="s">
        <v>24</v>
      </c>
      <c r="C13" s="7" t="s">
        <v>99</v>
      </c>
      <c r="D13" s="7" t="s">
        <v>110</v>
      </c>
      <c r="E13" s="7">
        <v>0</v>
      </c>
      <c r="F13" s="1" t="s">
        <v>5</v>
      </c>
      <c r="G13" s="4">
        <v>45215</v>
      </c>
      <c r="H13" s="8"/>
      <c r="I13" s="7"/>
      <c r="J13" s="7" t="s">
        <v>493</v>
      </c>
      <c r="K13" s="7" t="s">
        <v>505</v>
      </c>
      <c r="L13" s="7"/>
      <c r="M13" s="7" t="s">
        <v>491</v>
      </c>
      <c r="N13" s="7"/>
      <c r="O13" s="7"/>
      <c r="P13" s="7"/>
      <c r="Q13" s="11" t="s">
        <v>521</v>
      </c>
      <c r="R13" s="1">
        <v>137122</v>
      </c>
      <c r="S13" s="1">
        <v>0</v>
      </c>
    </row>
    <row r="14" spans="1:19" x14ac:dyDescent="0.2">
      <c r="A14" s="7" t="s">
        <v>654</v>
      </c>
      <c r="B14" s="1" t="s">
        <v>24</v>
      </c>
      <c r="C14" s="7" t="s">
        <v>99</v>
      </c>
      <c r="D14" s="7" t="s">
        <v>111</v>
      </c>
      <c r="E14" s="7">
        <v>0</v>
      </c>
      <c r="F14" s="1" t="s">
        <v>5</v>
      </c>
      <c r="G14" s="4">
        <v>45215</v>
      </c>
      <c r="H14" s="8"/>
      <c r="I14" s="7"/>
      <c r="J14" s="7" t="s">
        <v>493</v>
      </c>
      <c r="K14" s="7" t="s">
        <v>505</v>
      </c>
      <c r="L14" s="7"/>
      <c r="M14" s="7" t="s">
        <v>491</v>
      </c>
      <c r="N14" s="7"/>
      <c r="O14" s="7"/>
      <c r="P14" s="7"/>
      <c r="Q14" s="11" t="s">
        <v>521</v>
      </c>
      <c r="R14" s="1">
        <v>137122</v>
      </c>
      <c r="S14" s="1">
        <v>0</v>
      </c>
    </row>
    <row r="15" spans="1:19" x14ac:dyDescent="0.2">
      <c r="A15" s="7" t="s">
        <v>654</v>
      </c>
      <c r="B15" s="1" t="s">
        <v>24</v>
      </c>
      <c r="C15" s="7" t="s">
        <v>99</v>
      </c>
      <c r="D15" s="7" t="s">
        <v>112</v>
      </c>
      <c r="E15" s="7">
        <v>0</v>
      </c>
      <c r="F15" s="1" t="s">
        <v>5</v>
      </c>
      <c r="G15" s="4">
        <v>45215</v>
      </c>
      <c r="H15" s="8"/>
      <c r="I15" s="7"/>
      <c r="J15" s="7" t="s">
        <v>493</v>
      </c>
      <c r="K15" s="7" t="s">
        <v>505</v>
      </c>
      <c r="L15" s="7"/>
      <c r="M15" s="7" t="s">
        <v>491</v>
      </c>
      <c r="N15" s="7"/>
      <c r="O15" s="7"/>
      <c r="P15" s="7"/>
      <c r="Q15" s="11" t="s">
        <v>521</v>
      </c>
      <c r="R15" s="1">
        <v>137122</v>
      </c>
      <c r="S15" s="1">
        <v>0</v>
      </c>
    </row>
    <row r="16" spans="1:19" ht="15" x14ac:dyDescent="0.25">
      <c r="A16" s="7" t="s">
        <v>144</v>
      </c>
      <c r="B16" s="1" t="s">
        <v>2</v>
      </c>
      <c r="C16" s="7" t="s">
        <v>145</v>
      </c>
      <c r="D16" s="7" t="s">
        <v>146</v>
      </c>
      <c r="E16" s="7">
        <v>2015</v>
      </c>
      <c r="F16" s="1" t="s">
        <v>5</v>
      </c>
      <c r="G16" s="4">
        <v>45215</v>
      </c>
      <c r="H16" s="8"/>
      <c r="I16" s="7"/>
      <c r="J16" s="7" t="s">
        <v>493</v>
      </c>
      <c r="K16" s="7" t="s">
        <v>505</v>
      </c>
      <c r="L16" s="7"/>
      <c r="M16" s="7"/>
      <c r="N16" s="7"/>
      <c r="O16" s="7"/>
      <c r="P16" s="7"/>
      <c r="Q16" s="33" t="s">
        <v>538</v>
      </c>
      <c r="R16" s="1">
        <v>4578</v>
      </c>
      <c r="S16" s="1">
        <v>1658</v>
      </c>
    </row>
    <row r="17" spans="1:19" x14ac:dyDescent="0.2">
      <c r="A17" s="7" t="s">
        <v>211</v>
      </c>
      <c r="B17" s="1" t="s">
        <v>2</v>
      </c>
      <c r="C17" s="7" t="s">
        <v>212</v>
      </c>
      <c r="D17" s="7" t="s">
        <v>213</v>
      </c>
      <c r="E17" s="7">
        <v>2021</v>
      </c>
      <c r="F17" s="1" t="s">
        <v>5</v>
      </c>
      <c r="G17" s="4">
        <v>45215</v>
      </c>
      <c r="H17" s="8"/>
      <c r="I17" s="7"/>
      <c r="J17" s="7" t="s">
        <v>493</v>
      </c>
      <c r="K17" s="7" t="s">
        <v>505</v>
      </c>
      <c r="L17" s="7"/>
      <c r="M17" s="7"/>
      <c r="N17" s="7"/>
      <c r="O17" s="7"/>
      <c r="P17" s="7"/>
      <c r="Q17" s="11" t="s">
        <v>541</v>
      </c>
      <c r="R17" s="1">
        <v>9215</v>
      </c>
      <c r="S17" s="1">
        <v>819</v>
      </c>
    </row>
    <row r="18" spans="1:19" x14ac:dyDescent="0.2">
      <c r="A18" s="7" t="s">
        <v>501</v>
      </c>
      <c r="B18" s="1" t="s">
        <v>8</v>
      </c>
      <c r="C18" s="7" t="s">
        <v>414</v>
      </c>
      <c r="D18" s="7" t="s">
        <v>415</v>
      </c>
      <c r="E18" s="7">
        <v>2070</v>
      </c>
      <c r="F18" s="1" t="s">
        <v>5</v>
      </c>
      <c r="G18" s="4">
        <v>45215</v>
      </c>
      <c r="H18" s="8"/>
      <c r="I18" s="7" t="s">
        <v>11</v>
      </c>
      <c r="J18" s="7" t="s">
        <v>493</v>
      </c>
      <c r="K18" s="7" t="s">
        <v>509</v>
      </c>
      <c r="L18" s="7"/>
      <c r="M18" s="7"/>
      <c r="N18" s="7"/>
      <c r="O18" s="7"/>
      <c r="P18" s="7"/>
      <c r="Q18" s="12" t="s">
        <v>576</v>
      </c>
      <c r="R18" s="1">
        <v>16947</v>
      </c>
      <c r="S18" s="1">
        <v>1395</v>
      </c>
    </row>
    <row r="19" spans="1:19" x14ac:dyDescent="0.2">
      <c r="A19" s="7" t="s">
        <v>314</v>
      </c>
      <c r="B19" s="1" t="s">
        <v>8</v>
      </c>
      <c r="C19" s="7" t="s">
        <v>315</v>
      </c>
      <c r="D19" s="7" t="s">
        <v>316</v>
      </c>
      <c r="E19" s="7">
        <v>2092</v>
      </c>
      <c r="F19" s="1" t="s">
        <v>5</v>
      </c>
      <c r="G19" s="4">
        <v>45215</v>
      </c>
      <c r="H19" s="8"/>
      <c r="I19" s="7"/>
      <c r="J19" s="7" t="s">
        <v>493</v>
      </c>
      <c r="K19" s="7" t="s">
        <v>505</v>
      </c>
      <c r="L19" s="7"/>
      <c r="M19" s="7"/>
      <c r="N19" s="7"/>
      <c r="O19" s="7"/>
      <c r="P19" s="7"/>
      <c r="Q19" s="13" t="s">
        <v>593</v>
      </c>
      <c r="R19" s="1">
        <v>3042</v>
      </c>
      <c r="S19" s="1">
        <v>1133</v>
      </c>
    </row>
    <row r="20" spans="1:19" ht="15" x14ac:dyDescent="0.2">
      <c r="A20" s="7" t="s">
        <v>37</v>
      </c>
      <c r="B20" s="1" t="s">
        <v>32</v>
      </c>
      <c r="C20" s="7" t="s">
        <v>38</v>
      </c>
      <c r="D20" s="7" t="s">
        <v>39</v>
      </c>
      <c r="E20" s="7">
        <v>2116</v>
      </c>
      <c r="F20" s="1" t="s">
        <v>5</v>
      </c>
      <c r="G20" s="4">
        <v>45215</v>
      </c>
      <c r="H20" s="8"/>
      <c r="I20" s="7"/>
      <c r="J20" s="7" t="s">
        <v>493</v>
      </c>
      <c r="K20" s="7" t="s">
        <v>505</v>
      </c>
      <c r="L20" s="7"/>
      <c r="M20" s="7"/>
      <c r="N20" s="7"/>
      <c r="O20" s="7"/>
      <c r="P20" s="7"/>
      <c r="Q20" s="34" t="s">
        <v>608</v>
      </c>
      <c r="R20" s="1">
        <v>3641</v>
      </c>
      <c r="S20" s="1">
        <v>1026</v>
      </c>
    </row>
    <row r="21" spans="1:19" ht="15" x14ac:dyDescent="0.25">
      <c r="A21" s="7" t="s">
        <v>431</v>
      </c>
      <c r="B21" s="1" t="s">
        <v>32</v>
      </c>
      <c r="C21" s="7" t="s">
        <v>432</v>
      </c>
      <c r="D21" s="7" t="s">
        <v>433</v>
      </c>
      <c r="E21" s="7">
        <v>2127</v>
      </c>
      <c r="F21" s="1" t="s">
        <v>5</v>
      </c>
      <c r="G21" s="4">
        <v>45215</v>
      </c>
      <c r="H21" s="8"/>
      <c r="I21" s="7"/>
      <c r="J21" s="7" t="s">
        <v>493</v>
      </c>
      <c r="K21" s="7" t="s">
        <v>505</v>
      </c>
      <c r="L21" s="7"/>
      <c r="M21" s="7"/>
      <c r="N21" s="7"/>
      <c r="O21" s="7"/>
      <c r="P21" s="7"/>
      <c r="Q21" s="33" t="s">
        <v>616</v>
      </c>
      <c r="R21" s="1">
        <v>5252</v>
      </c>
      <c r="S21" s="1">
        <v>1470</v>
      </c>
    </row>
    <row r="22" spans="1:19" ht="15" x14ac:dyDescent="0.25">
      <c r="A22" s="7" t="s">
        <v>19</v>
      </c>
      <c r="B22" s="1" t="s">
        <v>20</v>
      </c>
      <c r="C22" s="7" t="s">
        <v>21</v>
      </c>
      <c r="D22" s="7" t="s">
        <v>22</v>
      </c>
      <c r="E22" s="7">
        <v>2193</v>
      </c>
      <c r="F22" s="1" t="s">
        <v>5</v>
      </c>
      <c r="G22" s="4">
        <v>45215</v>
      </c>
      <c r="H22" s="8"/>
      <c r="I22" s="7"/>
      <c r="J22" s="7" t="s">
        <v>493</v>
      </c>
      <c r="K22" s="7" t="s">
        <v>505</v>
      </c>
      <c r="L22" s="7"/>
      <c r="M22" s="7"/>
      <c r="N22" s="7"/>
      <c r="O22" s="7"/>
      <c r="P22" s="7"/>
      <c r="Q22" s="33" t="s">
        <v>637</v>
      </c>
      <c r="R22" s="1">
        <v>4409</v>
      </c>
      <c r="S22" s="1">
        <v>0</v>
      </c>
    </row>
    <row r="23" spans="1:19" x14ac:dyDescent="0.2">
      <c r="A23" s="7" t="s">
        <v>42</v>
      </c>
      <c r="B23" s="1" t="s">
        <v>24</v>
      </c>
      <c r="C23" s="7" t="s">
        <v>43</v>
      </c>
      <c r="D23" s="7" t="s">
        <v>44</v>
      </c>
      <c r="E23" s="7">
        <v>89998</v>
      </c>
      <c r="F23" s="1" t="s">
        <v>5</v>
      </c>
      <c r="G23" s="4">
        <v>45216</v>
      </c>
      <c r="H23" s="8"/>
      <c r="I23" s="7" t="s">
        <v>6</v>
      </c>
      <c r="J23" s="9" t="s">
        <v>492</v>
      </c>
      <c r="K23" s="7" t="s">
        <v>505</v>
      </c>
      <c r="L23" s="7"/>
      <c r="M23" s="7"/>
      <c r="N23" s="7"/>
      <c r="O23" s="7"/>
      <c r="P23" s="7"/>
      <c r="Q23" s="15" t="s">
        <v>656</v>
      </c>
      <c r="R23" s="1">
        <v>4354</v>
      </c>
      <c r="S23" s="1">
        <v>1621</v>
      </c>
    </row>
    <row r="24" spans="1:19" x14ac:dyDescent="0.2">
      <c r="A24" s="7" t="s">
        <v>42</v>
      </c>
      <c r="B24" s="1" t="s">
        <v>24</v>
      </c>
      <c r="C24" s="7" t="s">
        <v>43</v>
      </c>
      <c r="D24" s="7" t="s">
        <v>45</v>
      </c>
      <c r="E24" s="7">
        <v>0</v>
      </c>
      <c r="F24" s="1" t="s">
        <v>5</v>
      </c>
      <c r="G24" s="4">
        <v>45216</v>
      </c>
      <c r="H24" s="8"/>
      <c r="I24" s="7" t="s">
        <v>6</v>
      </c>
      <c r="J24" s="9" t="s">
        <v>492</v>
      </c>
      <c r="K24" s="7" t="s">
        <v>505</v>
      </c>
      <c r="L24" s="7"/>
      <c r="M24" s="7"/>
      <c r="N24" s="7"/>
      <c r="O24" s="7"/>
      <c r="P24" s="7"/>
      <c r="Q24" s="15" t="s">
        <v>656</v>
      </c>
      <c r="R24" s="1">
        <v>4354</v>
      </c>
      <c r="S24" s="1">
        <v>0</v>
      </c>
    </row>
    <row r="25" spans="1:19" ht="15" x14ac:dyDescent="0.25">
      <c r="A25" s="7" t="s">
        <v>50</v>
      </c>
      <c r="B25" s="1" t="s">
        <v>24</v>
      </c>
      <c r="C25" s="7" t="s">
        <v>51</v>
      </c>
      <c r="D25" s="7" t="s">
        <v>52</v>
      </c>
      <c r="E25" s="7">
        <v>28836</v>
      </c>
      <c r="F25" s="1" t="s">
        <v>5</v>
      </c>
      <c r="G25" s="4">
        <v>45216</v>
      </c>
      <c r="H25" s="8"/>
      <c r="I25" s="7" t="s">
        <v>6</v>
      </c>
      <c r="J25" s="7" t="s">
        <v>493</v>
      </c>
      <c r="K25" s="7" t="s">
        <v>505</v>
      </c>
      <c r="L25" s="7"/>
      <c r="M25" s="7"/>
      <c r="N25" s="7"/>
      <c r="O25" s="7"/>
      <c r="P25" s="7"/>
      <c r="Q25" s="33" t="s">
        <v>516</v>
      </c>
      <c r="R25" s="1">
        <v>40740</v>
      </c>
      <c r="S25" s="1">
        <v>0</v>
      </c>
    </row>
    <row r="26" spans="1:19" x14ac:dyDescent="0.2">
      <c r="A26" s="7" t="s">
        <v>50</v>
      </c>
      <c r="B26" s="1" t="s">
        <v>24</v>
      </c>
      <c r="C26" s="7" t="s">
        <v>51</v>
      </c>
      <c r="D26" s="7" t="s">
        <v>53</v>
      </c>
      <c r="E26" s="7">
        <v>28835</v>
      </c>
      <c r="F26" s="1" t="s">
        <v>5</v>
      </c>
      <c r="G26" s="4">
        <v>45216</v>
      </c>
      <c r="H26" s="8"/>
      <c r="I26" s="7" t="s">
        <v>6</v>
      </c>
      <c r="J26" s="7" t="s">
        <v>493</v>
      </c>
      <c r="K26" s="7" t="s">
        <v>505</v>
      </c>
      <c r="L26" s="7"/>
      <c r="M26" s="7"/>
      <c r="N26" s="7"/>
      <c r="O26" s="7"/>
      <c r="P26" s="7"/>
      <c r="Q26" s="16" t="s">
        <v>516</v>
      </c>
      <c r="R26" s="1">
        <v>40740</v>
      </c>
      <c r="S26" s="1">
        <v>0</v>
      </c>
    </row>
    <row r="27" spans="1:19" x14ac:dyDescent="0.2">
      <c r="A27" s="7" t="s">
        <v>50</v>
      </c>
      <c r="B27" s="1" t="s">
        <v>24</v>
      </c>
      <c r="C27" s="7" t="s">
        <v>51</v>
      </c>
      <c r="D27" s="7" t="s">
        <v>54</v>
      </c>
      <c r="E27" s="7">
        <v>16463</v>
      </c>
      <c r="F27" s="1" t="s">
        <v>5</v>
      </c>
      <c r="G27" s="4">
        <v>45216</v>
      </c>
      <c r="H27" s="8"/>
      <c r="I27" s="7" t="s">
        <v>6</v>
      </c>
      <c r="J27" s="7" t="s">
        <v>493</v>
      </c>
      <c r="K27" s="7" t="s">
        <v>505</v>
      </c>
      <c r="L27" s="7"/>
      <c r="M27" s="7"/>
      <c r="N27" s="7"/>
      <c r="O27" s="7"/>
      <c r="P27" s="7"/>
      <c r="Q27" s="16" t="s">
        <v>516</v>
      </c>
      <c r="R27" s="1">
        <v>40740</v>
      </c>
      <c r="S27" s="1">
        <v>0</v>
      </c>
    </row>
    <row r="28" spans="1:19" x14ac:dyDescent="0.2">
      <c r="A28" s="7" t="s">
        <v>50</v>
      </c>
      <c r="B28" s="1" t="s">
        <v>24</v>
      </c>
      <c r="C28" s="7" t="s">
        <v>51</v>
      </c>
      <c r="D28" s="7" t="s">
        <v>51</v>
      </c>
      <c r="E28" s="7">
        <v>16500</v>
      </c>
      <c r="F28" s="1" t="s">
        <v>5</v>
      </c>
      <c r="G28" s="4">
        <v>45216</v>
      </c>
      <c r="H28" s="8"/>
      <c r="I28" s="7" t="s">
        <v>6</v>
      </c>
      <c r="J28" s="7" t="s">
        <v>493</v>
      </c>
      <c r="K28" s="7" t="s">
        <v>505</v>
      </c>
      <c r="L28" s="7"/>
      <c r="M28" s="7"/>
      <c r="N28" s="7"/>
      <c r="O28" s="7"/>
      <c r="P28" s="7"/>
      <c r="Q28" s="16" t="s">
        <v>516</v>
      </c>
      <c r="R28" s="1">
        <v>40740</v>
      </c>
      <c r="S28" s="1">
        <v>1588</v>
      </c>
    </row>
    <row r="29" spans="1:19" x14ac:dyDescent="0.2">
      <c r="A29" s="7" t="s">
        <v>226</v>
      </c>
      <c r="B29" s="1" t="s">
        <v>13</v>
      </c>
      <c r="C29" s="7" t="s">
        <v>227</v>
      </c>
      <c r="D29" s="7" t="s">
        <v>228</v>
      </c>
      <c r="E29" s="7">
        <v>29200</v>
      </c>
      <c r="F29" s="1" t="s">
        <v>5</v>
      </c>
      <c r="G29" s="4">
        <v>45216</v>
      </c>
      <c r="H29" s="8"/>
      <c r="I29" s="7" t="s">
        <v>482</v>
      </c>
      <c r="J29" s="7" t="s">
        <v>493</v>
      </c>
      <c r="K29" s="7" t="s">
        <v>505</v>
      </c>
      <c r="L29" s="7"/>
      <c r="M29" s="7"/>
      <c r="N29" s="7" t="s">
        <v>491</v>
      </c>
      <c r="O29" s="7"/>
      <c r="P29" s="7"/>
      <c r="Q29" s="17" t="s">
        <v>520</v>
      </c>
      <c r="R29" s="1">
        <v>41232</v>
      </c>
      <c r="S29" s="1">
        <v>0</v>
      </c>
    </row>
    <row r="30" spans="1:19" x14ac:dyDescent="0.2">
      <c r="A30" s="7" t="s">
        <v>295</v>
      </c>
      <c r="B30" s="1" t="s">
        <v>2</v>
      </c>
      <c r="C30" s="7" t="s">
        <v>296</v>
      </c>
      <c r="D30" s="7" t="s">
        <v>297</v>
      </c>
      <c r="E30" s="7">
        <v>2004</v>
      </c>
      <c r="F30" s="1" t="s">
        <v>5</v>
      </c>
      <c r="G30" s="4">
        <v>45216</v>
      </c>
      <c r="H30" s="8"/>
      <c r="I30" s="7" t="s">
        <v>6</v>
      </c>
      <c r="J30" s="7" t="s">
        <v>493</v>
      </c>
      <c r="K30" s="7" t="s">
        <v>505</v>
      </c>
      <c r="L30" s="7"/>
      <c r="M30" s="7"/>
      <c r="N30" s="7"/>
      <c r="O30" s="7"/>
      <c r="P30" s="7"/>
      <c r="Q30" s="18" t="s">
        <v>531</v>
      </c>
      <c r="R30" s="1">
        <v>7218</v>
      </c>
      <c r="S30" s="1">
        <v>1794</v>
      </c>
    </row>
    <row r="31" spans="1:19" x14ac:dyDescent="0.2">
      <c r="A31" s="7" t="s">
        <v>463</v>
      </c>
      <c r="B31" s="1" t="s">
        <v>2</v>
      </c>
      <c r="C31" s="7" t="s">
        <v>464</v>
      </c>
      <c r="D31" s="7" t="s">
        <v>465</v>
      </c>
      <c r="E31" s="7">
        <v>2008</v>
      </c>
      <c r="F31" s="1" t="s">
        <v>5</v>
      </c>
      <c r="G31" s="4">
        <v>45216</v>
      </c>
      <c r="H31" s="8"/>
      <c r="I31" s="7" t="s">
        <v>6</v>
      </c>
      <c r="J31" s="7" t="s">
        <v>493</v>
      </c>
      <c r="K31" s="7" t="s">
        <v>505</v>
      </c>
      <c r="L31" s="7"/>
      <c r="M31" s="7"/>
      <c r="N31" s="7"/>
      <c r="O31" s="7"/>
      <c r="P31" s="7"/>
      <c r="Q31" s="18" t="s">
        <v>534</v>
      </c>
      <c r="R31" s="1">
        <v>9351</v>
      </c>
      <c r="S31" s="1">
        <v>1713</v>
      </c>
    </row>
    <row r="32" spans="1:19" x14ac:dyDescent="0.2">
      <c r="A32" s="7" t="s">
        <v>35</v>
      </c>
      <c r="B32" s="1" t="s">
        <v>2</v>
      </c>
      <c r="C32" s="7" t="s">
        <v>36</v>
      </c>
      <c r="D32" s="7" t="s">
        <v>35</v>
      </c>
      <c r="E32" s="7">
        <v>2012</v>
      </c>
      <c r="F32" s="1" t="s">
        <v>5</v>
      </c>
      <c r="G32" s="4">
        <v>45216</v>
      </c>
      <c r="H32" s="8"/>
      <c r="I32" s="7" t="s">
        <v>6</v>
      </c>
      <c r="J32" s="7" t="s">
        <v>493</v>
      </c>
      <c r="K32" s="7" t="s">
        <v>505</v>
      </c>
      <c r="L32" s="7"/>
      <c r="M32" s="7"/>
      <c r="N32" s="7"/>
      <c r="O32" s="7"/>
      <c r="P32" s="7"/>
      <c r="Q32" s="15" t="s">
        <v>536</v>
      </c>
      <c r="R32" s="1">
        <v>5976</v>
      </c>
      <c r="S32" s="1">
        <v>1668</v>
      </c>
    </row>
    <row r="33" spans="1:19" x14ac:dyDescent="0.2">
      <c r="A33" s="7" t="s">
        <v>440</v>
      </c>
      <c r="B33" s="1" t="s">
        <v>2</v>
      </c>
      <c r="C33" s="7" t="s">
        <v>441</v>
      </c>
      <c r="D33" s="7" t="s">
        <v>442</v>
      </c>
      <c r="E33" s="7">
        <v>2023</v>
      </c>
      <c r="F33" s="1" t="s">
        <v>5</v>
      </c>
      <c r="G33" s="4">
        <v>45216</v>
      </c>
      <c r="H33" s="8"/>
      <c r="I33" s="7" t="s">
        <v>6</v>
      </c>
      <c r="J33" s="7" t="s">
        <v>493</v>
      </c>
      <c r="K33" s="7" t="s">
        <v>505</v>
      </c>
      <c r="L33" s="7"/>
      <c r="M33" s="7"/>
      <c r="N33" s="7"/>
      <c r="O33" s="7"/>
      <c r="P33" s="7"/>
      <c r="Q33" s="14" t="s">
        <v>542</v>
      </c>
      <c r="R33" s="1">
        <v>5584</v>
      </c>
      <c r="S33" s="1">
        <v>1745</v>
      </c>
    </row>
    <row r="34" spans="1:19" x14ac:dyDescent="0.2">
      <c r="A34" s="7" t="s">
        <v>1</v>
      </c>
      <c r="B34" s="1" t="s">
        <v>2</v>
      </c>
      <c r="C34" s="7" t="s">
        <v>3</v>
      </c>
      <c r="D34" s="7" t="s">
        <v>4</v>
      </c>
      <c r="E34" s="7">
        <v>2028</v>
      </c>
      <c r="F34" s="1" t="s">
        <v>5</v>
      </c>
      <c r="G34" s="4">
        <v>45216</v>
      </c>
      <c r="H34" s="8"/>
      <c r="I34" s="7" t="s">
        <v>6</v>
      </c>
      <c r="J34" s="7" t="s">
        <v>493</v>
      </c>
      <c r="K34" s="7" t="s">
        <v>505</v>
      </c>
      <c r="L34" s="7"/>
      <c r="M34" s="7"/>
      <c r="N34" s="7"/>
      <c r="O34" s="7"/>
      <c r="P34" s="7"/>
      <c r="Q34" s="19" t="s">
        <v>547</v>
      </c>
      <c r="R34" s="1">
        <v>19938</v>
      </c>
      <c r="S34" s="1">
        <v>1669</v>
      </c>
    </row>
    <row r="35" spans="1:19" x14ac:dyDescent="0.2">
      <c r="A35" s="7" t="s">
        <v>67</v>
      </c>
      <c r="B35" s="1" t="s">
        <v>2</v>
      </c>
      <c r="C35" s="7" t="s">
        <v>68</v>
      </c>
      <c r="D35" s="7" t="s">
        <v>69</v>
      </c>
      <c r="E35" s="7">
        <v>2033</v>
      </c>
      <c r="F35" s="1" t="s">
        <v>5</v>
      </c>
      <c r="G35" s="4">
        <v>45216</v>
      </c>
      <c r="H35" s="8"/>
      <c r="I35" s="7" t="s">
        <v>6</v>
      </c>
      <c r="J35" s="7" t="s">
        <v>493</v>
      </c>
      <c r="K35" s="7" t="s">
        <v>505</v>
      </c>
      <c r="L35" s="7"/>
      <c r="M35" s="7"/>
      <c r="N35" s="7"/>
      <c r="O35" s="7"/>
      <c r="P35" s="7"/>
      <c r="Q35" s="20" t="s">
        <v>551</v>
      </c>
      <c r="R35" s="1">
        <v>8429</v>
      </c>
      <c r="S35" s="1">
        <v>1889</v>
      </c>
    </row>
    <row r="36" spans="1:19" ht="15" x14ac:dyDescent="0.25">
      <c r="A36" s="7" t="s">
        <v>172</v>
      </c>
      <c r="B36" s="1" t="s">
        <v>2</v>
      </c>
      <c r="C36" s="7" t="s">
        <v>173</v>
      </c>
      <c r="D36" s="7" t="s">
        <v>174</v>
      </c>
      <c r="E36" s="7">
        <v>2034</v>
      </c>
      <c r="F36" s="1" t="s">
        <v>5</v>
      </c>
      <c r="G36" s="4">
        <v>45216</v>
      </c>
      <c r="H36" s="8"/>
      <c r="I36" s="7" t="s">
        <v>6</v>
      </c>
      <c r="J36" s="7" t="s">
        <v>493</v>
      </c>
      <c r="K36" s="7" t="s">
        <v>505</v>
      </c>
      <c r="L36" s="7"/>
      <c r="M36" s="7"/>
      <c r="N36" s="7"/>
      <c r="O36" s="7"/>
      <c r="P36" s="7"/>
      <c r="Q36" s="33" t="s">
        <v>552</v>
      </c>
      <c r="R36" s="1">
        <v>5097</v>
      </c>
      <c r="S36" s="1">
        <v>1710</v>
      </c>
    </row>
    <row r="37" spans="1:19" x14ac:dyDescent="0.2">
      <c r="A37" s="7" t="s">
        <v>331</v>
      </c>
      <c r="B37" s="1" t="s">
        <v>2</v>
      </c>
      <c r="C37" s="7" t="s">
        <v>332</v>
      </c>
      <c r="D37" s="7" t="s">
        <v>333</v>
      </c>
      <c r="E37" s="7">
        <v>2036</v>
      </c>
      <c r="F37" s="1" t="s">
        <v>5</v>
      </c>
      <c r="G37" s="4">
        <v>45216</v>
      </c>
      <c r="H37" s="8"/>
      <c r="I37" s="7" t="s">
        <v>6</v>
      </c>
      <c r="J37" s="7" t="s">
        <v>493</v>
      </c>
      <c r="K37" s="7" t="s">
        <v>505</v>
      </c>
      <c r="L37" s="7"/>
      <c r="M37" s="7"/>
      <c r="N37" s="7"/>
      <c r="O37" s="7"/>
      <c r="P37" s="7"/>
      <c r="Q37" s="20" t="s">
        <v>664</v>
      </c>
      <c r="R37" s="1">
        <v>3955</v>
      </c>
      <c r="S37" s="1">
        <v>1572</v>
      </c>
    </row>
    <row r="38" spans="1:19" x14ac:dyDescent="0.2">
      <c r="A38" s="7" t="s">
        <v>289</v>
      </c>
      <c r="B38" s="1" t="s">
        <v>8</v>
      </c>
      <c r="C38" s="7" t="s">
        <v>290</v>
      </c>
      <c r="D38" s="7" t="s">
        <v>291</v>
      </c>
      <c r="E38" s="7">
        <v>2052</v>
      </c>
      <c r="F38" s="1" t="s">
        <v>5</v>
      </c>
      <c r="G38" s="4">
        <v>45216</v>
      </c>
      <c r="H38" s="8"/>
      <c r="I38" s="7" t="s">
        <v>6</v>
      </c>
      <c r="J38" s="7" t="s">
        <v>493</v>
      </c>
      <c r="K38" s="7" t="s">
        <v>505</v>
      </c>
      <c r="L38" s="7"/>
      <c r="M38" s="7"/>
      <c r="N38" s="7"/>
      <c r="O38" s="7"/>
      <c r="P38" s="7"/>
      <c r="Q38" s="21" t="s">
        <v>565</v>
      </c>
      <c r="R38" s="1">
        <v>8542</v>
      </c>
      <c r="S38" s="1">
        <v>1722</v>
      </c>
    </row>
    <row r="39" spans="1:19" ht="15" x14ac:dyDescent="0.25">
      <c r="A39" s="7" t="s">
        <v>660</v>
      </c>
      <c r="B39" s="1" t="s">
        <v>13</v>
      </c>
      <c r="C39" s="7" t="s">
        <v>40</v>
      </c>
      <c r="D39" s="7" t="s">
        <v>41</v>
      </c>
      <c r="E39" s="7">
        <v>28271</v>
      </c>
      <c r="F39" s="1" t="s">
        <v>5</v>
      </c>
      <c r="G39" s="4">
        <v>45217</v>
      </c>
      <c r="H39" s="8"/>
      <c r="I39" s="7" t="s">
        <v>6</v>
      </c>
      <c r="J39" s="7" t="s">
        <v>493</v>
      </c>
      <c r="K39" s="7" t="s">
        <v>505</v>
      </c>
      <c r="L39" s="7"/>
      <c r="M39" s="7"/>
      <c r="N39" s="7"/>
      <c r="O39" s="7"/>
      <c r="P39" s="7"/>
      <c r="Q39" s="33" t="s">
        <v>515</v>
      </c>
      <c r="R39" s="1">
        <v>89552</v>
      </c>
      <c r="S39" s="1">
        <v>29678</v>
      </c>
    </row>
    <row r="40" spans="1:19" x14ac:dyDescent="0.2">
      <c r="A40" s="7" t="s">
        <v>78</v>
      </c>
      <c r="B40" s="1" t="s">
        <v>24</v>
      </c>
      <c r="C40" s="7" t="s">
        <v>79</v>
      </c>
      <c r="D40" s="7" t="s">
        <v>79</v>
      </c>
      <c r="E40" s="7">
        <v>1601</v>
      </c>
      <c r="F40" s="1" t="s">
        <v>5</v>
      </c>
      <c r="G40" s="4">
        <v>45217</v>
      </c>
      <c r="H40" s="8"/>
      <c r="I40" s="7" t="s">
        <v>6</v>
      </c>
      <c r="J40" s="7" t="s">
        <v>493</v>
      </c>
      <c r="K40" s="7" t="s">
        <v>505</v>
      </c>
      <c r="L40" s="7"/>
      <c r="M40" s="7"/>
      <c r="N40" s="7"/>
      <c r="O40" s="7"/>
      <c r="P40" s="7"/>
      <c r="Q40" s="11" t="s">
        <v>518</v>
      </c>
      <c r="R40" s="1">
        <v>81819</v>
      </c>
      <c r="S40" s="1">
        <v>10071</v>
      </c>
    </row>
    <row r="41" spans="1:19" x14ac:dyDescent="0.2">
      <c r="A41" s="7" t="s">
        <v>78</v>
      </c>
      <c r="B41" s="1" t="s">
        <v>24</v>
      </c>
      <c r="C41" s="7" t="s">
        <v>79</v>
      </c>
      <c r="D41" s="7" t="s">
        <v>80</v>
      </c>
      <c r="E41" s="7">
        <v>1611</v>
      </c>
      <c r="F41" s="1" t="s">
        <v>5</v>
      </c>
      <c r="G41" s="4">
        <v>45217</v>
      </c>
      <c r="H41" s="8"/>
      <c r="I41" s="7" t="s">
        <v>6</v>
      </c>
      <c r="J41" s="7" t="s">
        <v>493</v>
      </c>
      <c r="K41" s="7" t="s">
        <v>505</v>
      </c>
      <c r="L41" s="7"/>
      <c r="M41" s="7"/>
      <c r="N41" s="7"/>
      <c r="O41" s="7"/>
      <c r="P41" s="7"/>
      <c r="Q41" s="11" t="s">
        <v>518</v>
      </c>
      <c r="R41" s="1">
        <v>81819</v>
      </c>
      <c r="S41" s="1">
        <v>1378</v>
      </c>
    </row>
    <row r="42" spans="1:19" ht="15" x14ac:dyDescent="0.25">
      <c r="A42" s="7" t="s">
        <v>81</v>
      </c>
      <c r="B42" s="1" t="s">
        <v>13</v>
      </c>
      <c r="C42" s="7" t="s">
        <v>82</v>
      </c>
      <c r="D42" s="7" t="s">
        <v>83</v>
      </c>
      <c r="E42" s="7">
        <v>40975</v>
      </c>
      <c r="F42" s="1" t="s">
        <v>5</v>
      </c>
      <c r="G42" s="4">
        <v>45217</v>
      </c>
      <c r="H42" s="8"/>
      <c r="I42" s="7" t="s">
        <v>6</v>
      </c>
      <c r="J42" s="7" t="s">
        <v>493</v>
      </c>
      <c r="K42" s="7" t="s">
        <v>505</v>
      </c>
      <c r="L42" s="7"/>
      <c r="M42" s="7"/>
      <c r="N42" s="7"/>
      <c r="O42" s="7"/>
      <c r="P42" s="7"/>
      <c r="Q42" s="33" t="s">
        <v>519</v>
      </c>
      <c r="R42" s="1">
        <v>4816</v>
      </c>
      <c r="S42" s="1">
        <v>2809</v>
      </c>
    </row>
    <row r="43" spans="1:19" x14ac:dyDescent="0.2">
      <c r="A43" s="7" t="s">
        <v>153</v>
      </c>
      <c r="B43" s="1" t="s">
        <v>2</v>
      </c>
      <c r="C43" s="7" t="s">
        <v>154</v>
      </c>
      <c r="D43" s="7" t="s">
        <v>155</v>
      </c>
      <c r="E43" s="7">
        <v>2039</v>
      </c>
      <c r="F43" s="1" t="s">
        <v>5</v>
      </c>
      <c r="G43" s="4">
        <v>45217</v>
      </c>
      <c r="H43" s="8"/>
      <c r="I43" s="7" t="s">
        <v>6</v>
      </c>
      <c r="J43" s="7" t="s">
        <v>493</v>
      </c>
      <c r="K43" s="7" t="s">
        <v>505</v>
      </c>
      <c r="L43" s="7"/>
      <c r="M43" s="7"/>
      <c r="N43" s="7"/>
      <c r="O43" s="7"/>
      <c r="P43" s="7"/>
      <c r="Q43" s="11" t="s">
        <v>555</v>
      </c>
      <c r="R43" s="1">
        <v>4737</v>
      </c>
      <c r="S43" s="1">
        <v>2043</v>
      </c>
    </row>
    <row r="44" spans="1:19" x14ac:dyDescent="0.2">
      <c r="A44" s="7" t="s">
        <v>244</v>
      </c>
      <c r="B44" s="1" t="s">
        <v>2</v>
      </c>
      <c r="C44" s="7" t="s">
        <v>245</v>
      </c>
      <c r="D44" s="7" t="s">
        <v>246</v>
      </c>
      <c r="E44" s="7">
        <v>2040</v>
      </c>
      <c r="F44" s="1" t="s">
        <v>5</v>
      </c>
      <c r="G44" s="4">
        <v>45217</v>
      </c>
      <c r="H44" s="8"/>
      <c r="I44" s="7" t="s">
        <v>6</v>
      </c>
      <c r="J44" s="7" t="s">
        <v>493</v>
      </c>
      <c r="K44" s="7" t="s">
        <v>505</v>
      </c>
      <c r="L44" s="7"/>
      <c r="M44" s="7"/>
      <c r="N44" s="7"/>
      <c r="O44" s="7"/>
      <c r="P44" s="7"/>
      <c r="Q44" s="11" t="s">
        <v>556</v>
      </c>
      <c r="R44" s="1">
        <v>4858</v>
      </c>
      <c r="S44" s="1">
        <v>2032</v>
      </c>
    </row>
    <row r="45" spans="1:19" x14ac:dyDescent="0.2">
      <c r="A45" s="7" t="s">
        <v>328</v>
      </c>
      <c r="B45" s="1" t="s">
        <v>2</v>
      </c>
      <c r="C45" s="7" t="s">
        <v>329</v>
      </c>
      <c r="D45" s="7" t="s">
        <v>330</v>
      </c>
      <c r="E45" s="7">
        <v>2041</v>
      </c>
      <c r="F45" s="1" t="s">
        <v>5</v>
      </c>
      <c r="G45" s="4">
        <v>45217</v>
      </c>
      <c r="H45" s="8"/>
      <c r="I45" s="7" t="s">
        <v>6</v>
      </c>
      <c r="J45" s="7" t="s">
        <v>493</v>
      </c>
      <c r="K45" s="7" t="s">
        <v>505</v>
      </c>
      <c r="L45" s="7"/>
      <c r="M45" s="7"/>
      <c r="N45" s="7"/>
      <c r="O45" s="7"/>
      <c r="P45" s="7"/>
      <c r="Q45" s="20" t="s">
        <v>557</v>
      </c>
      <c r="R45" s="1">
        <v>4676</v>
      </c>
      <c r="S45" s="1">
        <v>2168</v>
      </c>
    </row>
    <row r="46" spans="1:19" x14ac:dyDescent="0.2">
      <c r="A46" s="7" t="s">
        <v>324</v>
      </c>
      <c r="B46" s="1" t="s">
        <v>2</v>
      </c>
      <c r="C46" s="7" t="s">
        <v>325</v>
      </c>
      <c r="D46" s="7" t="s">
        <v>326</v>
      </c>
      <c r="E46" s="7">
        <v>0</v>
      </c>
      <c r="F46" s="1" t="s">
        <v>5</v>
      </c>
      <c r="G46" s="4">
        <v>45217</v>
      </c>
      <c r="H46" s="8"/>
      <c r="I46" s="7" t="s">
        <v>6</v>
      </c>
      <c r="J46" s="7" t="s">
        <v>493</v>
      </c>
      <c r="K46" s="7" t="s">
        <v>505</v>
      </c>
      <c r="L46" s="7"/>
      <c r="M46" s="7"/>
      <c r="N46" s="7"/>
      <c r="O46" s="7"/>
      <c r="P46" s="7"/>
      <c r="Q46" s="20" t="s">
        <v>558</v>
      </c>
      <c r="R46" s="1">
        <v>7638</v>
      </c>
      <c r="S46" s="1">
        <v>0</v>
      </c>
    </row>
    <row r="47" spans="1:19" x14ac:dyDescent="0.2">
      <c r="A47" s="7" t="s">
        <v>324</v>
      </c>
      <c r="B47" s="1" t="s">
        <v>2</v>
      </c>
      <c r="C47" s="7" t="s">
        <v>325</v>
      </c>
      <c r="D47" s="7" t="s">
        <v>327</v>
      </c>
      <c r="E47" s="7">
        <v>2042</v>
      </c>
      <c r="F47" s="1" t="s">
        <v>5</v>
      </c>
      <c r="G47" s="4">
        <v>45217</v>
      </c>
      <c r="H47" s="8"/>
      <c r="I47" s="7" t="s">
        <v>6</v>
      </c>
      <c r="J47" s="7" t="s">
        <v>493</v>
      </c>
      <c r="K47" s="7" t="s">
        <v>505</v>
      </c>
      <c r="L47" s="7"/>
      <c r="M47" s="7"/>
      <c r="N47" s="7"/>
      <c r="O47" s="7"/>
      <c r="P47" s="7"/>
      <c r="Q47" s="20" t="s">
        <v>558</v>
      </c>
      <c r="R47" s="1">
        <v>7638</v>
      </c>
      <c r="S47" s="1">
        <v>2667</v>
      </c>
    </row>
    <row r="48" spans="1:19" x14ac:dyDescent="0.2">
      <c r="A48" s="7" t="s">
        <v>286</v>
      </c>
      <c r="B48" s="1" t="s">
        <v>8</v>
      </c>
      <c r="C48" s="7" t="s">
        <v>287</v>
      </c>
      <c r="D48" s="7" t="s">
        <v>288</v>
      </c>
      <c r="E48" s="7">
        <v>2058</v>
      </c>
      <c r="F48" s="1" t="s">
        <v>5</v>
      </c>
      <c r="G48" s="4">
        <v>45217</v>
      </c>
      <c r="H48" s="8"/>
      <c r="I48" s="7" t="s">
        <v>6</v>
      </c>
      <c r="J48" s="7" t="s">
        <v>493</v>
      </c>
      <c r="K48" s="7" t="s">
        <v>505</v>
      </c>
      <c r="L48" s="7"/>
      <c r="M48" s="7"/>
      <c r="N48" s="7"/>
      <c r="O48" s="7"/>
      <c r="P48" s="7"/>
      <c r="Q48" s="21" t="s">
        <v>568</v>
      </c>
      <c r="R48" s="1">
        <v>10093</v>
      </c>
      <c r="S48" s="1">
        <v>3559</v>
      </c>
    </row>
    <row r="49" spans="1:19" x14ac:dyDescent="0.2">
      <c r="A49" s="7" t="s">
        <v>150</v>
      </c>
      <c r="B49" s="1" t="s">
        <v>8</v>
      </c>
      <c r="C49" s="7" t="s">
        <v>151</v>
      </c>
      <c r="D49" s="7" t="s">
        <v>152</v>
      </c>
      <c r="E49" s="7">
        <v>2094</v>
      </c>
      <c r="F49" s="1" t="s">
        <v>5</v>
      </c>
      <c r="G49" s="4">
        <v>45217</v>
      </c>
      <c r="H49" s="8"/>
      <c r="I49" s="7" t="s">
        <v>6</v>
      </c>
      <c r="J49" s="7" t="s">
        <v>493</v>
      </c>
      <c r="K49" s="7" t="s">
        <v>505</v>
      </c>
      <c r="L49" s="7"/>
      <c r="M49" s="7"/>
      <c r="N49" s="7"/>
      <c r="O49" s="7"/>
      <c r="P49" s="7"/>
      <c r="Q49" s="22" t="s">
        <v>595</v>
      </c>
      <c r="R49" s="1">
        <v>9956</v>
      </c>
      <c r="S49" s="1">
        <v>2487</v>
      </c>
    </row>
    <row r="50" spans="1:19" x14ac:dyDescent="0.2">
      <c r="A50" s="7" t="s">
        <v>363</v>
      </c>
      <c r="B50" s="1" t="s">
        <v>32</v>
      </c>
      <c r="C50" s="7" t="s">
        <v>364</v>
      </c>
      <c r="D50" s="7" t="s">
        <v>365</v>
      </c>
      <c r="E50" s="7">
        <v>2142</v>
      </c>
      <c r="F50" s="1" t="s">
        <v>5</v>
      </c>
      <c r="G50" s="4">
        <v>45217</v>
      </c>
      <c r="H50" s="8"/>
      <c r="I50" s="7" t="s">
        <v>6</v>
      </c>
      <c r="J50" s="7" t="s">
        <v>493</v>
      </c>
      <c r="K50" s="7" t="s">
        <v>505</v>
      </c>
      <c r="L50" s="7"/>
      <c r="M50" s="7"/>
      <c r="N50" s="7"/>
      <c r="O50" s="7"/>
      <c r="P50" s="7"/>
      <c r="Q50" s="14" t="s">
        <v>620</v>
      </c>
      <c r="R50" s="1">
        <v>12913</v>
      </c>
      <c r="S50" s="1">
        <v>3958</v>
      </c>
    </row>
    <row r="51" spans="1:19" x14ac:dyDescent="0.2">
      <c r="A51" s="7" t="s">
        <v>425</v>
      </c>
      <c r="B51" s="1" t="s">
        <v>20</v>
      </c>
      <c r="C51" s="7" t="s">
        <v>426</v>
      </c>
      <c r="D51" s="7" t="s">
        <v>427</v>
      </c>
      <c r="E51" s="7">
        <v>2160</v>
      </c>
      <c r="F51" s="1" t="s">
        <v>5</v>
      </c>
      <c r="G51" s="4">
        <v>45217</v>
      </c>
      <c r="H51" s="8"/>
      <c r="I51" s="7" t="s">
        <v>6</v>
      </c>
      <c r="J51" s="7" t="s">
        <v>493</v>
      </c>
      <c r="K51" s="7" t="s">
        <v>505</v>
      </c>
      <c r="L51" s="7"/>
      <c r="M51" s="7"/>
      <c r="N51" s="7"/>
      <c r="O51" s="7"/>
      <c r="P51" s="7"/>
      <c r="Q51" s="14" t="s">
        <v>626</v>
      </c>
      <c r="R51" s="1">
        <v>7290</v>
      </c>
      <c r="S51" s="1">
        <v>2476</v>
      </c>
    </row>
    <row r="52" spans="1:19" x14ac:dyDescent="0.2">
      <c r="A52" s="7" t="s">
        <v>190</v>
      </c>
      <c r="B52" s="1" t="s">
        <v>20</v>
      </c>
      <c r="C52" s="7" t="s">
        <v>191</v>
      </c>
      <c r="D52" s="7" t="s">
        <v>192</v>
      </c>
      <c r="E52" s="7">
        <v>2163</v>
      </c>
      <c r="F52" s="1" t="s">
        <v>5</v>
      </c>
      <c r="G52" s="4">
        <v>45217</v>
      </c>
      <c r="H52" s="8"/>
      <c r="I52" s="7" t="s">
        <v>6</v>
      </c>
      <c r="J52" s="7" t="s">
        <v>493</v>
      </c>
      <c r="K52" s="7" t="s">
        <v>505</v>
      </c>
      <c r="L52" s="7"/>
      <c r="M52" s="7"/>
      <c r="N52" s="7"/>
      <c r="O52" s="7"/>
      <c r="P52" s="7"/>
      <c r="Q52" s="14" t="s">
        <v>628</v>
      </c>
      <c r="R52" s="1">
        <v>68659</v>
      </c>
      <c r="S52" s="1">
        <v>1932</v>
      </c>
    </row>
    <row r="53" spans="1:19" x14ac:dyDescent="0.2">
      <c r="A53" s="7" t="s">
        <v>241</v>
      </c>
      <c r="B53" s="1" t="s">
        <v>2</v>
      </c>
      <c r="C53" s="7" t="s">
        <v>242</v>
      </c>
      <c r="D53" s="7" t="s">
        <v>243</v>
      </c>
      <c r="E53" s="7">
        <v>2005</v>
      </c>
      <c r="F53" s="1" t="s">
        <v>5</v>
      </c>
      <c r="G53" s="4">
        <v>45218</v>
      </c>
      <c r="H53" s="8"/>
      <c r="I53" s="7" t="s">
        <v>11</v>
      </c>
      <c r="J53" s="7" t="s">
        <v>493</v>
      </c>
      <c r="K53" s="7" t="s">
        <v>509</v>
      </c>
      <c r="L53" s="7"/>
      <c r="M53" s="7"/>
      <c r="N53" s="7"/>
      <c r="O53" s="7"/>
      <c r="P53" s="7"/>
      <c r="Q53" s="23" t="s">
        <v>532</v>
      </c>
      <c r="R53" s="1">
        <v>16621</v>
      </c>
      <c r="S53" s="1">
        <v>1833</v>
      </c>
    </row>
    <row r="54" spans="1:19" x14ac:dyDescent="0.2">
      <c r="A54" s="7" t="s">
        <v>28</v>
      </c>
      <c r="B54" s="1" t="s">
        <v>2</v>
      </c>
      <c r="C54" s="7" t="s">
        <v>29</v>
      </c>
      <c r="D54" s="7" t="s">
        <v>30</v>
      </c>
      <c r="E54" s="7">
        <v>2029</v>
      </c>
      <c r="F54" s="1" t="s">
        <v>5</v>
      </c>
      <c r="G54" s="4">
        <v>45218</v>
      </c>
      <c r="H54" s="8"/>
      <c r="I54" s="7" t="s">
        <v>11</v>
      </c>
      <c r="J54" s="7" t="s">
        <v>493</v>
      </c>
      <c r="K54" s="7" t="s">
        <v>509</v>
      </c>
      <c r="L54" s="7"/>
      <c r="M54" s="7"/>
      <c r="N54" s="7"/>
      <c r="O54" s="7"/>
      <c r="P54" s="7"/>
      <c r="Q54" s="11" t="s">
        <v>548</v>
      </c>
      <c r="R54" s="1">
        <v>34347</v>
      </c>
      <c r="S54" s="1">
        <v>1872</v>
      </c>
    </row>
    <row r="55" spans="1:19" x14ac:dyDescent="0.2">
      <c r="A55" s="7" t="s">
        <v>387</v>
      </c>
      <c r="B55" s="1" t="s">
        <v>2</v>
      </c>
      <c r="C55" s="7" t="s">
        <v>388</v>
      </c>
      <c r="D55" s="7" t="s">
        <v>389</v>
      </c>
      <c r="E55" s="7">
        <v>2047</v>
      </c>
      <c r="F55" s="1" t="s">
        <v>5</v>
      </c>
      <c r="G55" s="4">
        <v>45218</v>
      </c>
      <c r="H55" s="8"/>
      <c r="I55" s="7" t="s">
        <v>11</v>
      </c>
      <c r="J55" s="7" t="s">
        <v>493</v>
      </c>
      <c r="K55" s="7" t="s">
        <v>509</v>
      </c>
      <c r="L55" s="7"/>
      <c r="M55" s="7"/>
      <c r="N55" s="7"/>
      <c r="O55" s="7"/>
      <c r="P55" s="7"/>
      <c r="Q55" s="20" t="s">
        <v>563</v>
      </c>
      <c r="R55" s="1">
        <v>84258</v>
      </c>
      <c r="S55" s="1">
        <v>2217</v>
      </c>
    </row>
    <row r="56" spans="1:19" x14ac:dyDescent="0.2">
      <c r="A56" s="7" t="s">
        <v>321</v>
      </c>
      <c r="B56" s="1" t="s">
        <v>8</v>
      </c>
      <c r="C56" s="7" t="s">
        <v>322</v>
      </c>
      <c r="D56" s="7" t="s">
        <v>323</v>
      </c>
      <c r="E56" s="7">
        <v>2083</v>
      </c>
      <c r="F56" s="1" t="s">
        <v>5</v>
      </c>
      <c r="G56" s="4">
        <v>45218</v>
      </c>
      <c r="H56" s="8"/>
      <c r="I56" s="7" t="s">
        <v>11</v>
      </c>
      <c r="J56" s="7" t="s">
        <v>493</v>
      </c>
      <c r="K56" s="7" t="s">
        <v>509</v>
      </c>
      <c r="L56" s="7"/>
      <c r="M56" s="7"/>
      <c r="N56" s="7"/>
      <c r="O56" s="7"/>
      <c r="P56" s="7"/>
      <c r="Q56" s="24" t="s">
        <v>587</v>
      </c>
      <c r="R56" s="1">
        <v>8782</v>
      </c>
      <c r="S56" s="1">
        <v>2092</v>
      </c>
    </row>
    <row r="57" spans="1:19" x14ac:dyDescent="0.2">
      <c r="A57" s="7" t="s">
        <v>181</v>
      </c>
      <c r="B57" s="1" t="s">
        <v>20</v>
      </c>
      <c r="C57" s="7" t="s">
        <v>182</v>
      </c>
      <c r="D57" s="7" t="s">
        <v>183</v>
      </c>
      <c r="E57" s="7">
        <v>2169</v>
      </c>
      <c r="F57" s="1" t="s">
        <v>5</v>
      </c>
      <c r="G57" s="4">
        <v>45218</v>
      </c>
      <c r="H57" s="8"/>
      <c r="I57" s="7" t="s">
        <v>11</v>
      </c>
      <c r="J57" s="7" t="s">
        <v>493</v>
      </c>
      <c r="K57" s="7" t="s">
        <v>509</v>
      </c>
      <c r="L57" s="7"/>
      <c r="M57" s="7"/>
      <c r="N57" s="7"/>
      <c r="O57" s="7"/>
      <c r="P57" s="7"/>
      <c r="Q57" s="22" t="s">
        <v>629</v>
      </c>
      <c r="R57" s="1">
        <v>13860</v>
      </c>
      <c r="S57" s="1">
        <v>4277</v>
      </c>
    </row>
    <row r="58" spans="1:19" x14ac:dyDescent="0.2">
      <c r="A58" s="7" t="s">
        <v>474</v>
      </c>
      <c r="B58" s="1" t="s">
        <v>20</v>
      </c>
      <c r="C58" s="7" t="s">
        <v>475</v>
      </c>
      <c r="D58" s="7" t="s">
        <v>476</v>
      </c>
      <c r="E58" s="7">
        <v>2182</v>
      </c>
      <c r="F58" s="1" t="s">
        <v>5</v>
      </c>
      <c r="G58" s="4">
        <v>45218</v>
      </c>
      <c r="H58" s="8"/>
      <c r="I58" s="7" t="s">
        <v>11</v>
      </c>
      <c r="J58" s="7" t="s">
        <v>493</v>
      </c>
      <c r="K58" s="7" t="s">
        <v>509</v>
      </c>
      <c r="L58" s="7"/>
      <c r="M58" s="7"/>
      <c r="N58" s="7"/>
      <c r="O58" s="7"/>
      <c r="P58" s="7"/>
      <c r="Q58" s="14" t="s">
        <v>635</v>
      </c>
      <c r="R58" s="1">
        <v>7820</v>
      </c>
      <c r="S58" s="1">
        <v>2628</v>
      </c>
    </row>
    <row r="59" spans="1:19" x14ac:dyDescent="0.2">
      <c r="A59" s="7" t="s">
        <v>12</v>
      </c>
      <c r="B59" s="1" t="s">
        <v>13</v>
      </c>
      <c r="C59" s="7" t="s">
        <v>14</v>
      </c>
      <c r="D59" s="7" t="s">
        <v>15</v>
      </c>
      <c r="E59" s="7">
        <v>97141</v>
      </c>
      <c r="F59" s="1" t="s">
        <v>5</v>
      </c>
      <c r="G59" s="8">
        <v>45219</v>
      </c>
      <c r="H59" s="8"/>
      <c r="I59" s="7" t="s">
        <v>11</v>
      </c>
      <c r="J59" s="7" t="s">
        <v>493</v>
      </c>
      <c r="K59" s="7" t="s">
        <v>509</v>
      </c>
      <c r="L59" s="7"/>
      <c r="M59" s="7"/>
      <c r="N59" s="7" t="s">
        <v>491</v>
      </c>
      <c r="O59" s="7"/>
      <c r="P59" s="7"/>
      <c r="Q59" s="11" t="s">
        <v>513</v>
      </c>
      <c r="R59" s="1">
        <v>324922</v>
      </c>
      <c r="S59" s="1">
        <v>2760</v>
      </c>
    </row>
    <row r="60" spans="1:19" x14ac:dyDescent="0.2">
      <c r="A60" s="7" t="s">
        <v>372</v>
      </c>
      <c r="B60" s="1" t="s">
        <v>13</v>
      </c>
      <c r="C60" s="7" t="s">
        <v>373</v>
      </c>
      <c r="D60" s="7" t="s">
        <v>374</v>
      </c>
      <c r="E60" s="7">
        <v>27060</v>
      </c>
      <c r="F60" s="1" t="s">
        <v>5</v>
      </c>
      <c r="G60" s="8">
        <v>45219</v>
      </c>
      <c r="H60" s="8"/>
      <c r="I60" s="7" t="s">
        <v>6</v>
      </c>
      <c r="J60" s="7" t="s">
        <v>493</v>
      </c>
      <c r="K60" s="7" t="s">
        <v>509</v>
      </c>
      <c r="L60" s="7"/>
      <c r="M60" s="7" t="s">
        <v>491</v>
      </c>
      <c r="N60" s="7"/>
      <c r="O60" s="7"/>
      <c r="P60" s="7"/>
      <c r="Q60" s="22" t="s">
        <v>528</v>
      </c>
      <c r="R60" s="1">
        <v>21918</v>
      </c>
      <c r="S60" s="1">
        <v>1713</v>
      </c>
    </row>
    <row r="61" spans="1:19" x14ac:dyDescent="0.2">
      <c r="A61" s="7" t="s">
        <v>399</v>
      </c>
      <c r="B61" s="1" t="s">
        <v>13</v>
      </c>
      <c r="C61" s="7" t="s">
        <v>400</v>
      </c>
      <c r="D61" s="7" t="s">
        <v>401</v>
      </c>
      <c r="E61" s="7">
        <v>24324</v>
      </c>
      <c r="F61" s="1" t="s">
        <v>5</v>
      </c>
      <c r="G61" s="8">
        <v>45219</v>
      </c>
      <c r="H61" s="8"/>
      <c r="I61" s="7" t="s">
        <v>11</v>
      </c>
      <c r="J61" s="7" t="s">
        <v>493</v>
      </c>
      <c r="K61" s="7" t="s">
        <v>509</v>
      </c>
      <c r="L61" s="7"/>
      <c r="M61" s="7"/>
      <c r="N61" s="7"/>
      <c r="O61" s="7"/>
      <c r="P61" s="7"/>
      <c r="Q61" s="22" t="s">
        <v>641</v>
      </c>
      <c r="R61" s="1">
        <v>20409</v>
      </c>
      <c r="S61" s="1">
        <v>5507</v>
      </c>
    </row>
    <row r="62" spans="1:19" x14ac:dyDescent="0.2">
      <c r="A62" s="7" t="s">
        <v>90</v>
      </c>
      <c r="B62" s="1" t="s">
        <v>2</v>
      </c>
      <c r="C62" s="7" t="s">
        <v>91</v>
      </c>
      <c r="D62" s="7" t="s">
        <v>92</v>
      </c>
      <c r="E62" s="7">
        <v>2035</v>
      </c>
      <c r="F62" s="1" t="s">
        <v>5</v>
      </c>
      <c r="G62" s="8">
        <v>45219</v>
      </c>
      <c r="H62" s="8"/>
      <c r="I62" s="7" t="s">
        <v>11</v>
      </c>
      <c r="J62" s="7" t="s">
        <v>493</v>
      </c>
      <c r="K62" s="7" t="s">
        <v>509</v>
      </c>
      <c r="L62" s="7"/>
      <c r="M62" s="7"/>
      <c r="N62" s="7"/>
      <c r="O62" s="7"/>
      <c r="P62" s="7"/>
      <c r="Q62" s="11" t="s">
        <v>553</v>
      </c>
      <c r="R62" s="1">
        <v>5931</v>
      </c>
      <c r="S62" s="1">
        <v>1948</v>
      </c>
    </row>
    <row r="63" spans="1:19" x14ac:dyDescent="0.2">
      <c r="A63" s="7" t="s">
        <v>267</v>
      </c>
      <c r="B63" s="1" t="s">
        <v>2</v>
      </c>
      <c r="C63" s="7" t="s">
        <v>268</v>
      </c>
      <c r="D63" s="7" t="s">
        <v>269</v>
      </c>
      <c r="E63" s="7">
        <v>2046</v>
      </c>
      <c r="F63" s="1" t="s">
        <v>5</v>
      </c>
      <c r="G63" s="8">
        <v>45219</v>
      </c>
      <c r="H63" s="8"/>
      <c r="I63" s="7" t="s">
        <v>6</v>
      </c>
      <c r="J63" s="7" t="s">
        <v>493</v>
      </c>
      <c r="K63" s="7" t="s">
        <v>509</v>
      </c>
      <c r="L63" s="7"/>
      <c r="M63" s="7"/>
      <c r="N63" s="7"/>
      <c r="O63" s="7"/>
      <c r="P63" s="7"/>
      <c r="Q63" s="20" t="s">
        <v>562</v>
      </c>
      <c r="R63" s="1">
        <v>6251</v>
      </c>
      <c r="S63" s="1">
        <v>1960</v>
      </c>
    </row>
    <row r="64" spans="1:19" x14ac:dyDescent="0.2">
      <c r="A64" s="7" t="s">
        <v>443</v>
      </c>
      <c r="B64" s="1" t="s">
        <v>8</v>
      </c>
      <c r="C64" s="7" t="s">
        <v>444</v>
      </c>
      <c r="D64" s="7" t="s">
        <v>445</v>
      </c>
      <c r="E64" s="7">
        <v>2054</v>
      </c>
      <c r="F64" s="1" t="s">
        <v>5</v>
      </c>
      <c r="G64" s="8">
        <v>45219</v>
      </c>
      <c r="H64" s="8"/>
      <c r="I64" s="7"/>
      <c r="J64" s="7" t="s">
        <v>493</v>
      </c>
      <c r="K64" s="7" t="s">
        <v>509</v>
      </c>
      <c r="L64" s="7"/>
      <c r="M64" s="7"/>
      <c r="N64" s="7"/>
      <c r="O64" s="7"/>
      <c r="P64" s="7"/>
      <c r="Q64" s="21" t="s">
        <v>644</v>
      </c>
      <c r="R64" s="1">
        <v>4390</v>
      </c>
      <c r="S64" s="1">
        <v>1682</v>
      </c>
    </row>
    <row r="65" spans="1:19" x14ac:dyDescent="0.2">
      <c r="A65" s="7" t="s">
        <v>466</v>
      </c>
      <c r="B65" s="1" t="s">
        <v>8</v>
      </c>
      <c r="C65" s="7" t="s">
        <v>467</v>
      </c>
      <c r="D65" s="7" t="s">
        <v>466</v>
      </c>
      <c r="E65" s="7">
        <v>2071</v>
      </c>
      <c r="F65" s="1" t="s">
        <v>5</v>
      </c>
      <c r="G65" s="8">
        <v>45219</v>
      </c>
      <c r="H65" s="8"/>
      <c r="I65" s="7" t="s">
        <v>11</v>
      </c>
      <c r="J65" s="7" t="s">
        <v>493</v>
      </c>
      <c r="K65" s="7" t="s">
        <v>509</v>
      </c>
      <c r="L65" s="7"/>
      <c r="M65" s="7"/>
      <c r="N65" s="7"/>
      <c r="O65" s="7"/>
      <c r="P65" s="7"/>
      <c r="Q65" s="12" t="s">
        <v>577</v>
      </c>
      <c r="R65" s="1">
        <v>4207</v>
      </c>
      <c r="S65" s="1">
        <v>1756</v>
      </c>
    </row>
    <row r="66" spans="1:19" x14ac:dyDescent="0.2">
      <c r="A66" s="7" t="s">
        <v>159</v>
      </c>
      <c r="B66" s="1" t="s">
        <v>8</v>
      </c>
      <c r="C66" s="7" t="s">
        <v>160</v>
      </c>
      <c r="D66" s="7" t="s">
        <v>161</v>
      </c>
      <c r="E66" s="7">
        <v>97238</v>
      </c>
      <c r="F66" s="1" t="s">
        <v>5</v>
      </c>
      <c r="G66" s="8">
        <v>45219</v>
      </c>
      <c r="H66" s="8"/>
      <c r="I66" s="7" t="s">
        <v>11</v>
      </c>
      <c r="J66" s="7" t="s">
        <v>493</v>
      </c>
      <c r="K66" s="7" t="s">
        <v>509</v>
      </c>
      <c r="L66" s="7"/>
      <c r="M66" s="7"/>
      <c r="N66" s="7"/>
      <c r="O66" s="7"/>
      <c r="P66" s="7"/>
      <c r="Q66" s="12" t="s">
        <v>579</v>
      </c>
      <c r="R66" s="1">
        <v>69074</v>
      </c>
      <c r="S66" s="1">
        <v>212</v>
      </c>
    </row>
    <row r="67" spans="1:19" x14ac:dyDescent="0.2">
      <c r="A67" s="7" t="s">
        <v>159</v>
      </c>
      <c r="B67" s="1" t="s">
        <v>8</v>
      </c>
      <c r="C67" s="7" t="s">
        <v>160</v>
      </c>
      <c r="D67" s="7" t="s">
        <v>162</v>
      </c>
      <c r="E67" s="7">
        <v>2074</v>
      </c>
      <c r="F67" s="1" t="s">
        <v>5</v>
      </c>
      <c r="G67" s="8">
        <v>45219</v>
      </c>
      <c r="H67" s="8"/>
      <c r="I67" s="7" t="s">
        <v>11</v>
      </c>
      <c r="J67" s="7" t="s">
        <v>493</v>
      </c>
      <c r="K67" s="7" t="s">
        <v>509</v>
      </c>
      <c r="L67" s="7"/>
      <c r="M67" s="7"/>
      <c r="N67" s="7"/>
      <c r="O67" s="7"/>
      <c r="P67" s="7"/>
      <c r="Q67" s="12" t="s">
        <v>580</v>
      </c>
      <c r="R67" s="1">
        <v>69074</v>
      </c>
      <c r="S67" s="1">
        <v>1749</v>
      </c>
    </row>
    <row r="68" spans="1:19" x14ac:dyDescent="0.2">
      <c r="A68" s="7" t="s">
        <v>210</v>
      </c>
      <c r="B68" s="1" t="s">
        <v>8</v>
      </c>
      <c r="C68" s="7" t="s">
        <v>205</v>
      </c>
      <c r="D68" s="7" t="s">
        <v>204</v>
      </c>
      <c r="E68" s="7">
        <v>2085</v>
      </c>
      <c r="F68" s="1" t="s">
        <v>5</v>
      </c>
      <c r="G68" s="8">
        <v>45219</v>
      </c>
      <c r="H68" s="8"/>
      <c r="I68" s="7" t="s">
        <v>11</v>
      </c>
      <c r="J68" s="7" t="s">
        <v>493</v>
      </c>
      <c r="K68" s="7" t="s">
        <v>509</v>
      </c>
      <c r="L68" s="7"/>
      <c r="M68" s="7"/>
      <c r="N68" s="7"/>
      <c r="O68" s="7"/>
      <c r="P68" s="7"/>
      <c r="Q68" s="24" t="s">
        <v>588</v>
      </c>
      <c r="R68" s="1">
        <v>27478</v>
      </c>
      <c r="S68" s="1">
        <v>0</v>
      </c>
    </row>
    <row r="69" spans="1:19" x14ac:dyDescent="0.2">
      <c r="A69" s="7" t="s">
        <v>210</v>
      </c>
      <c r="B69" s="1" t="s">
        <v>8</v>
      </c>
      <c r="C69" s="7" t="s">
        <v>205</v>
      </c>
      <c r="D69" s="7" t="s">
        <v>206</v>
      </c>
      <c r="E69" s="7">
        <v>2084</v>
      </c>
      <c r="F69" s="1" t="s">
        <v>5</v>
      </c>
      <c r="G69" s="8">
        <v>45219</v>
      </c>
      <c r="H69" s="8"/>
      <c r="I69" s="7" t="s">
        <v>11</v>
      </c>
      <c r="J69" s="7" t="s">
        <v>493</v>
      </c>
      <c r="K69" s="7" t="s">
        <v>509</v>
      </c>
      <c r="L69" s="7"/>
      <c r="M69" s="7"/>
      <c r="N69" s="7"/>
      <c r="O69" s="7"/>
      <c r="P69" s="7"/>
      <c r="Q69" s="12" t="s">
        <v>588</v>
      </c>
      <c r="R69" s="1">
        <v>27478</v>
      </c>
      <c r="S69" s="1">
        <v>1818</v>
      </c>
    </row>
    <row r="70" spans="1:19" x14ac:dyDescent="0.2">
      <c r="A70" s="7" t="s">
        <v>390</v>
      </c>
      <c r="B70" s="1" t="s">
        <v>8</v>
      </c>
      <c r="C70" s="7" t="s">
        <v>391</v>
      </c>
      <c r="D70" s="7" t="s">
        <v>392</v>
      </c>
      <c r="E70" s="7">
        <v>2093</v>
      </c>
      <c r="F70" s="1" t="s">
        <v>5</v>
      </c>
      <c r="G70" s="8">
        <v>45219</v>
      </c>
      <c r="H70" s="8"/>
      <c r="I70" s="7" t="s">
        <v>11</v>
      </c>
      <c r="J70" s="7" t="s">
        <v>493</v>
      </c>
      <c r="K70" s="7" t="s">
        <v>509</v>
      </c>
      <c r="L70" s="7"/>
      <c r="M70" s="7"/>
      <c r="N70" s="7"/>
      <c r="O70" s="7"/>
      <c r="P70" s="7"/>
      <c r="Q70" s="10" t="s">
        <v>594</v>
      </c>
      <c r="R70" s="1">
        <v>6751</v>
      </c>
      <c r="S70" s="1">
        <v>1820</v>
      </c>
    </row>
    <row r="71" spans="1:19" x14ac:dyDescent="0.2">
      <c r="A71" s="7" t="s">
        <v>402</v>
      </c>
      <c r="B71" s="1" t="s">
        <v>32</v>
      </c>
      <c r="C71" s="7" t="s">
        <v>403</v>
      </c>
      <c r="D71" s="7" t="s">
        <v>404</v>
      </c>
      <c r="E71" s="7">
        <v>2100</v>
      </c>
      <c r="F71" s="1" t="s">
        <v>5</v>
      </c>
      <c r="G71" s="8">
        <v>45219</v>
      </c>
      <c r="H71" s="8"/>
      <c r="I71" s="7" t="s">
        <v>11</v>
      </c>
      <c r="J71" s="7" t="s">
        <v>493</v>
      </c>
      <c r="K71" s="7" t="s">
        <v>509</v>
      </c>
      <c r="L71" s="7"/>
      <c r="M71" s="7"/>
      <c r="N71" s="7"/>
      <c r="O71" s="7"/>
      <c r="P71" s="7"/>
      <c r="Q71" s="25" t="s">
        <v>599</v>
      </c>
      <c r="R71" s="1">
        <v>12027</v>
      </c>
      <c r="S71" s="1">
        <v>1996</v>
      </c>
    </row>
    <row r="72" spans="1:19" x14ac:dyDescent="0.2">
      <c r="A72" s="7" t="s">
        <v>307</v>
      </c>
      <c r="B72" s="1" t="s">
        <v>32</v>
      </c>
      <c r="C72" s="7" t="s">
        <v>308</v>
      </c>
      <c r="D72" s="7" t="s">
        <v>309</v>
      </c>
      <c r="E72" s="7">
        <v>2145</v>
      </c>
      <c r="F72" s="1" t="s">
        <v>5</v>
      </c>
      <c r="G72" s="8">
        <v>45219</v>
      </c>
      <c r="H72" s="8"/>
      <c r="I72" s="7" t="s">
        <v>11</v>
      </c>
      <c r="J72" s="7" t="s">
        <v>493</v>
      </c>
      <c r="K72" s="7" t="s">
        <v>509</v>
      </c>
      <c r="L72" s="7"/>
      <c r="M72" s="7"/>
      <c r="N72" s="7" t="s">
        <v>491</v>
      </c>
      <c r="O72" s="7"/>
      <c r="P72" s="7"/>
      <c r="Q72" s="14" t="s">
        <v>621</v>
      </c>
      <c r="R72" s="1">
        <v>9062</v>
      </c>
      <c r="S72" s="1">
        <v>1556</v>
      </c>
    </row>
    <row r="73" spans="1:19" x14ac:dyDescent="0.2">
      <c r="A73" s="7" t="s">
        <v>455</v>
      </c>
      <c r="B73" s="1" t="s">
        <v>20</v>
      </c>
      <c r="C73" s="7" t="s">
        <v>456</v>
      </c>
      <c r="D73" s="7" t="s">
        <v>457</v>
      </c>
      <c r="E73" s="7">
        <v>2167</v>
      </c>
      <c r="F73" s="1" t="s">
        <v>5</v>
      </c>
      <c r="G73" s="8">
        <v>45219</v>
      </c>
      <c r="H73" s="8"/>
      <c r="I73" s="7" t="s">
        <v>11</v>
      </c>
      <c r="J73" s="7" t="s">
        <v>493</v>
      </c>
      <c r="K73" s="7" t="s">
        <v>509</v>
      </c>
      <c r="L73" s="7"/>
      <c r="M73" s="7"/>
      <c r="N73" s="7"/>
      <c r="O73" s="7"/>
      <c r="P73" s="7"/>
      <c r="Q73" s="22" t="s">
        <v>647</v>
      </c>
      <c r="R73" s="1">
        <v>11773</v>
      </c>
      <c r="S73" s="1">
        <v>2004</v>
      </c>
    </row>
    <row r="74" spans="1:19" x14ac:dyDescent="0.2">
      <c r="A74" s="7" t="s">
        <v>343</v>
      </c>
      <c r="B74" s="1" t="s">
        <v>20</v>
      </c>
      <c r="C74" s="7" t="s">
        <v>344</v>
      </c>
      <c r="D74" s="7" t="s">
        <v>345</v>
      </c>
      <c r="E74" s="7">
        <v>0</v>
      </c>
      <c r="F74" s="1" t="s">
        <v>5</v>
      </c>
      <c r="G74" s="8">
        <v>45219</v>
      </c>
      <c r="H74" s="8"/>
      <c r="I74" s="7" t="s">
        <v>11</v>
      </c>
      <c r="J74" s="7" t="s">
        <v>493</v>
      </c>
      <c r="K74" s="7" t="s">
        <v>509</v>
      </c>
      <c r="L74" s="7"/>
      <c r="M74" s="7"/>
      <c r="N74" s="7"/>
      <c r="O74" s="7"/>
      <c r="P74" s="7"/>
      <c r="Q74" s="11" t="s">
        <v>638</v>
      </c>
      <c r="R74" s="1">
        <v>5022</v>
      </c>
      <c r="S74" s="1">
        <v>0</v>
      </c>
    </row>
    <row r="75" spans="1:19" x14ac:dyDescent="0.2">
      <c r="A75" s="7" t="s">
        <v>343</v>
      </c>
      <c r="B75" s="1" t="s">
        <v>20</v>
      </c>
      <c r="C75" s="7" t="s">
        <v>344</v>
      </c>
      <c r="D75" s="7" t="s">
        <v>346</v>
      </c>
      <c r="E75" s="7">
        <v>2194</v>
      </c>
      <c r="F75" s="1" t="s">
        <v>5</v>
      </c>
      <c r="G75" s="8">
        <v>45219</v>
      </c>
      <c r="H75" s="8"/>
      <c r="I75" s="7" t="s">
        <v>11</v>
      </c>
      <c r="J75" s="7" t="s">
        <v>493</v>
      </c>
      <c r="K75" s="7" t="s">
        <v>509</v>
      </c>
      <c r="L75" s="7"/>
      <c r="M75" s="7"/>
      <c r="N75" s="7"/>
      <c r="O75" s="7"/>
      <c r="P75" s="7"/>
      <c r="Q75" s="11" t="s">
        <v>638</v>
      </c>
      <c r="R75" s="1">
        <v>5022</v>
      </c>
      <c r="S75" s="1">
        <v>2003</v>
      </c>
    </row>
    <row r="76" spans="1:19" x14ac:dyDescent="0.2">
      <c r="A76" s="7" t="s">
        <v>434</v>
      </c>
      <c r="B76" s="1" t="s">
        <v>13</v>
      </c>
      <c r="C76" s="7" t="s">
        <v>435</v>
      </c>
      <c r="D76" s="7" t="s">
        <v>436</v>
      </c>
      <c r="E76" s="7">
        <v>27707</v>
      </c>
      <c r="F76" s="1" t="s">
        <v>5</v>
      </c>
      <c r="G76" s="8">
        <v>45219</v>
      </c>
      <c r="H76" s="8"/>
      <c r="I76" s="7" t="s">
        <v>11</v>
      </c>
      <c r="J76" s="7" t="s">
        <v>493</v>
      </c>
      <c r="K76" s="7" t="s">
        <v>509</v>
      </c>
      <c r="L76" s="7"/>
      <c r="M76" s="7"/>
      <c r="N76" s="7" t="s">
        <v>491</v>
      </c>
      <c r="O76" s="7"/>
      <c r="P76" s="7"/>
      <c r="Q76" s="26" t="s">
        <v>640</v>
      </c>
      <c r="R76" s="1">
        <v>279173</v>
      </c>
      <c r="S76" s="1">
        <v>46847</v>
      </c>
    </row>
    <row r="77" spans="1:19" x14ac:dyDescent="0.2">
      <c r="A77" s="7" t="s">
        <v>156</v>
      </c>
      <c r="B77" s="1" t="s">
        <v>2</v>
      </c>
      <c r="C77" s="7" t="s">
        <v>157</v>
      </c>
      <c r="D77" s="7" t="s">
        <v>158</v>
      </c>
      <c r="E77" s="7">
        <v>2032</v>
      </c>
      <c r="F77" s="1" t="s">
        <v>5</v>
      </c>
      <c r="G77" s="8">
        <v>45222</v>
      </c>
      <c r="H77" s="8"/>
      <c r="I77" s="7" t="s">
        <v>11</v>
      </c>
      <c r="J77" s="7" t="s">
        <v>493</v>
      </c>
      <c r="K77" s="7" t="s">
        <v>509</v>
      </c>
      <c r="L77" s="7"/>
      <c r="M77" s="7"/>
      <c r="N77" s="7"/>
      <c r="O77" s="7"/>
      <c r="P77" s="7"/>
      <c r="Q77" s="11" t="s">
        <v>550</v>
      </c>
      <c r="R77" s="1">
        <v>4841</v>
      </c>
      <c r="S77" s="1">
        <v>1331</v>
      </c>
    </row>
    <row r="78" spans="1:19" x14ac:dyDescent="0.2">
      <c r="A78" s="7" t="s">
        <v>261</v>
      </c>
      <c r="B78" s="1" t="s">
        <v>8</v>
      </c>
      <c r="C78" s="7" t="s">
        <v>262</v>
      </c>
      <c r="D78" s="7" t="s">
        <v>263</v>
      </c>
      <c r="E78" s="7">
        <v>2057</v>
      </c>
      <c r="F78" s="1" t="s">
        <v>5</v>
      </c>
      <c r="G78" s="8">
        <v>45222</v>
      </c>
      <c r="H78" s="8"/>
      <c r="I78" s="7" t="s">
        <v>11</v>
      </c>
      <c r="J78" s="7" t="s">
        <v>493</v>
      </c>
      <c r="K78" s="7" t="s">
        <v>509</v>
      </c>
      <c r="L78" s="7"/>
      <c r="M78" s="7"/>
      <c r="N78" s="7"/>
      <c r="O78" s="7"/>
      <c r="P78" s="7"/>
      <c r="Q78" s="11" t="s">
        <v>567</v>
      </c>
      <c r="R78" s="1">
        <v>3418</v>
      </c>
      <c r="S78" s="1">
        <v>1518</v>
      </c>
    </row>
    <row r="79" spans="1:19" x14ac:dyDescent="0.2">
      <c r="A79" s="7" t="s">
        <v>347</v>
      </c>
      <c r="B79" s="1" t="s">
        <v>8</v>
      </c>
      <c r="C79" s="7" t="s">
        <v>348</v>
      </c>
      <c r="D79" s="7" t="s">
        <v>349</v>
      </c>
      <c r="E79" s="7">
        <v>2186</v>
      </c>
      <c r="F79" s="7" t="s">
        <v>5</v>
      </c>
      <c r="G79" s="8">
        <v>45222</v>
      </c>
      <c r="H79" s="8"/>
      <c r="I79" s="7" t="s">
        <v>11</v>
      </c>
      <c r="J79" s="7" t="s">
        <v>493</v>
      </c>
      <c r="K79" s="7" t="s">
        <v>509</v>
      </c>
      <c r="L79" s="7"/>
      <c r="M79" s="7"/>
      <c r="N79" s="7"/>
      <c r="O79" s="7"/>
      <c r="P79" s="7"/>
      <c r="Q79" s="12" t="s">
        <v>569</v>
      </c>
      <c r="R79" s="1">
        <v>16325</v>
      </c>
      <c r="S79" s="1">
        <v>778</v>
      </c>
    </row>
    <row r="80" spans="1:19" x14ac:dyDescent="0.2">
      <c r="A80" s="7" t="s">
        <v>347</v>
      </c>
      <c r="B80" s="1" t="s">
        <v>8</v>
      </c>
      <c r="C80" s="7" t="s">
        <v>348</v>
      </c>
      <c r="D80" s="7" t="s">
        <v>350</v>
      </c>
      <c r="E80" s="7">
        <v>2061</v>
      </c>
      <c r="F80" s="7" t="s">
        <v>5</v>
      </c>
      <c r="G80" s="8">
        <v>45222</v>
      </c>
      <c r="H80" s="8"/>
      <c r="I80" s="7" t="s">
        <v>11</v>
      </c>
      <c r="J80" s="7" t="s">
        <v>493</v>
      </c>
      <c r="K80" s="7" t="s">
        <v>509</v>
      </c>
      <c r="L80" s="7"/>
      <c r="M80" s="7"/>
      <c r="N80" s="7"/>
      <c r="O80" s="7"/>
      <c r="P80" s="7"/>
      <c r="Q80" s="12" t="s">
        <v>569</v>
      </c>
      <c r="R80" s="1">
        <v>16325</v>
      </c>
      <c r="S80" s="1">
        <v>1374</v>
      </c>
    </row>
    <row r="81" spans="1:19" x14ac:dyDescent="0.2">
      <c r="A81" s="7" t="s">
        <v>313</v>
      </c>
      <c r="B81" s="1" t="s">
        <v>8</v>
      </c>
      <c r="C81" s="7" t="s">
        <v>166</v>
      </c>
      <c r="D81" s="7" t="s">
        <v>167</v>
      </c>
      <c r="E81" s="7">
        <v>97388</v>
      </c>
      <c r="F81" s="1" t="s">
        <v>5</v>
      </c>
      <c r="G81" s="4">
        <v>45222</v>
      </c>
      <c r="H81" s="8"/>
      <c r="I81" s="7" t="s">
        <v>11</v>
      </c>
      <c r="J81" s="7" t="s">
        <v>493</v>
      </c>
      <c r="K81" s="7" t="s">
        <v>509</v>
      </c>
      <c r="L81" s="7"/>
      <c r="M81" s="7"/>
      <c r="N81" s="7"/>
      <c r="O81" s="7"/>
      <c r="P81" s="7"/>
      <c r="Q81" s="24" t="s">
        <v>581</v>
      </c>
      <c r="R81" s="1">
        <v>9926</v>
      </c>
      <c r="S81" s="1">
        <v>0</v>
      </c>
    </row>
    <row r="82" spans="1:19" x14ac:dyDescent="0.2">
      <c r="A82" s="7" t="s">
        <v>313</v>
      </c>
      <c r="B82" s="1" t="s">
        <v>8</v>
      </c>
      <c r="C82" s="7" t="s">
        <v>166</v>
      </c>
      <c r="D82" s="7" t="s">
        <v>168</v>
      </c>
      <c r="E82" s="7">
        <v>2075</v>
      </c>
      <c r="F82" s="1" t="s">
        <v>5</v>
      </c>
      <c r="G82" s="4">
        <v>45222</v>
      </c>
      <c r="H82" s="8"/>
      <c r="I82" s="7" t="s">
        <v>11</v>
      </c>
      <c r="J82" s="7" t="s">
        <v>493</v>
      </c>
      <c r="K82" s="7" t="s">
        <v>509</v>
      </c>
      <c r="L82" s="7"/>
      <c r="M82" s="7"/>
      <c r="N82" s="7"/>
      <c r="O82" s="7"/>
      <c r="P82" s="7"/>
      <c r="Q82" s="24" t="s">
        <v>581</v>
      </c>
      <c r="R82" s="1">
        <v>9926</v>
      </c>
      <c r="S82" s="1">
        <v>1374</v>
      </c>
    </row>
    <row r="83" spans="1:19" x14ac:dyDescent="0.2">
      <c r="A83" s="7" t="s">
        <v>229</v>
      </c>
      <c r="B83" s="1" t="s">
        <v>8</v>
      </c>
      <c r="C83" s="7" t="s">
        <v>230</v>
      </c>
      <c r="D83" s="7" t="s">
        <v>231</v>
      </c>
      <c r="E83" s="7">
        <v>2079</v>
      </c>
      <c r="F83" s="1" t="s">
        <v>5</v>
      </c>
      <c r="G83" s="4">
        <v>45222</v>
      </c>
      <c r="H83" s="8"/>
      <c r="I83" s="7" t="s">
        <v>11</v>
      </c>
      <c r="J83" s="7" t="s">
        <v>493</v>
      </c>
      <c r="K83" s="7" t="s">
        <v>509</v>
      </c>
      <c r="L83" s="7"/>
      <c r="M83" s="7"/>
      <c r="N83" s="7"/>
      <c r="O83" s="7"/>
      <c r="P83" s="7"/>
      <c r="Q83" s="24" t="s">
        <v>583</v>
      </c>
      <c r="R83" s="1">
        <v>5880</v>
      </c>
      <c r="S83" s="1">
        <v>1433</v>
      </c>
    </row>
    <row r="84" spans="1:19" x14ac:dyDescent="0.2">
      <c r="A84" s="7" t="s">
        <v>276</v>
      </c>
      <c r="B84" s="1" t="s">
        <v>8</v>
      </c>
      <c r="C84" s="7" t="s">
        <v>277</v>
      </c>
      <c r="D84" s="7" t="s">
        <v>276</v>
      </c>
      <c r="E84" s="7">
        <v>2080</v>
      </c>
      <c r="F84" s="1" t="s">
        <v>5</v>
      </c>
      <c r="G84" s="4">
        <v>45222</v>
      </c>
      <c r="H84" s="8"/>
      <c r="I84" s="7" t="s">
        <v>11</v>
      </c>
      <c r="J84" s="7" t="s">
        <v>493</v>
      </c>
      <c r="K84" s="7" t="s">
        <v>509</v>
      </c>
      <c r="L84" s="7"/>
      <c r="M84" s="7"/>
      <c r="N84" s="7"/>
      <c r="O84" s="7"/>
      <c r="P84" s="7"/>
      <c r="Q84" s="24" t="s">
        <v>584</v>
      </c>
      <c r="R84" s="1">
        <v>5640</v>
      </c>
      <c r="S84" s="1">
        <v>1475</v>
      </c>
    </row>
    <row r="85" spans="1:19" x14ac:dyDescent="0.2">
      <c r="A85" s="7" t="s">
        <v>337</v>
      </c>
      <c r="B85" s="1" t="s">
        <v>8</v>
      </c>
      <c r="C85" s="7" t="s">
        <v>338</v>
      </c>
      <c r="D85" s="7" t="s">
        <v>339</v>
      </c>
      <c r="E85" s="7">
        <v>2082</v>
      </c>
      <c r="F85" s="1" t="s">
        <v>5</v>
      </c>
      <c r="G85" s="4">
        <v>45222</v>
      </c>
      <c r="H85" s="8"/>
      <c r="I85" s="7" t="s">
        <v>11</v>
      </c>
      <c r="J85" s="7" t="s">
        <v>493</v>
      </c>
      <c r="K85" s="7" t="s">
        <v>509</v>
      </c>
      <c r="L85" s="7"/>
      <c r="M85" s="7"/>
      <c r="N85" s="7"/>
      <c r="O85" s="7"/>
      <c r="P85" s="7"/>
      <c r="Q85" s="25" t="s">
        <v>586</v>
      </c>
      <c r="R85" s="1">
        <v>5235</v>
      </c>
      <c r="S85" s="1">
        <v>1430</v>
      </c>
    </row>
    <row r="86" spans="1:19" x14ac:dyDescent="0.2">
      <c r="A86" s="7" t="s">
        <v>178</v>
      </c>
      <c r="B86" s="1" t="s">
        <v>8</v>
      </c>
      <c r="C86" s="7" t="s">
        <v>179</v>
      </c>
      <c r="D86" s="7" t="s">
        <v>180</v>
      </c>
      <c r="E86" s="7">
        <v>2088</v>
      </c>
      <c r="F86" s="1" t="s">
        <v>5</v>
      </c>
      <c r="G86" s="4">
        <v>45222</v>
      </c>
      <c r="H86" s="8"/>
      <c r="I86" s="7" t="s">
        <v>11</v>
      </c>
      <c r="J86" s="7" t="s">
        <v>493</v>
      </c>
      <c r="K86" s="7" t="s">
        <v>509</v>
      </c>
      <c r="L86" s="7"/>
      <c r="M86" s="7"/>
      <c r="N86" s="7"/>
      <c r="O86" s="7"/>
      <c r="P86" s="7"/>
      <c r="Q86" s="24" t="s">
        <v>589</v>
      </c>
      <c r="R86" s="1">
        <v>22396</v>
      </c>
      <c r="S86" s="1">
        <v>1366</v>
      </c>
    </row>
    <row r="87" spans="1:19" x14ac:dyDescent="0.2">
      <c r="A87" s="7" t="s">
        <v>201</v>
      </c>
      <c r="B87" s="1" t="s">
        <v>8</v>
      </c>
      <c r="C87" s="7" t="s">
        <v>202</v>
      </c>
      <c r="D87" s="7" t="s">
        <v>203</v>
      </c>
      <c r="E87" s="7">
        <v>2089</v>
      </c>
      <c r="F87" s="1" t="s">
        <v>5</v>
      </c>
      <c r="G87" s="4">
        <v>45222</v>
      </c>
      <c r="H87" s="8"/>
      <c r="I87" s="7" t="s">
        <v>11</v>
      </c>
      <c r="J87" s="7" t="s">
        <v>493</v>
      </c>
      <c r="K87" s="7" t="s">
        <v>509</v>
      </c>
      <c r="L87" s="7"/>
      <c r="M87" s="7"/>
      <c r="N87" s="7"/>
      <c r="O87" s="7"/>
      <c r="P87" s="7"/>
      <c r="Q87" s="25" t="s">
        <v>590</v>
      </c>
      <c r="R87" s="1">
        <v>4293</v>
      </c>
      <c r="S87" s="1">
        <v>1444</v>
      </c>
    </row>
    <row r="88" spans="1:19" x14ac:dyDescent="0.2">
      <c r="A88" s="7" t="s">
        <v>317</v>
      </c>
      <c r="B88" s="1" t="s">
        <v>32</v>
      </c>
      <c r="C88" s="7" t="s">
        <v>318</v>
      </c>
      <c r="D88" s="7" t="s">
        <v>319</v>
      </c>
      <c r="E88" s="7">
        <v>0</v>
      </c>
      <c r="F88" s="1" t="s">
        <v>5</v>
      </c>
      <c r="G88" s="4">
        <v>45222</v>
      </c>
      <c r="H88" s="8"/>
      <c r="I88" s="7" t="s">
        <v>11</v>
      </c>
      <c r="J88" s="7" t="s">
        <v>493</v>
      </c>
      <c r="K88" s="7" t="s">
        <v>509</v>
      </c>
      <c r="L88" s="7"/>
      <c r="M88" s="7"/>
      <c r="N88" s="7"/>
      <c r="O88" s="7"/>
      <c r="P88" s="7"/>
      <c r="Q88" s="11" t="s">
        <v>651</v>
      </c>
      <c r="R88" s="1">
        <v>4405</v>
      </c>
      <c r="S88" s="1">
        <v>262</v>
      </c>
    </row>
    <row r="89" spans="1:19" x14ac:dyDescent="0.2">
      <c r="A89" s="7" t="s">
        <v>317</v>
      </c>
      <c r="B89" s="1" t="s">
        <v>32</v>
      </c>
      <c r="C89" s="7" t="s">
        <v>318</v>
      </c>
      <c r="D89" s="7" t="s">
        <v>320</v>
      </c>
      <c r="E89" s="7">
        <v>2106</v>
      </c>
      <c r="F89" s="1" t="s">
        <v>5</v>
      </c>
      <c r="G89" s="4">
        <v>45222</v>
      </c>
      <c r="H89" s="8"/>
      <c r="I89" s="7" t="s">
        <v>11</v>
      </c>
      <c r="J89" s="7" t="s">
        <v>493</v>
      </c>
      <c r="K89" s="7" t="s">
        <v>509</v>
      </c>
      <c r="L89" s="7"/>
      <c r="M89" s="7"/>
      <c r="N89" s="7"/>
      <c r="O89" s="7"/>
      <c r="P89" s="7"/>
      <c r="Q89" s="11" t="s">
        <v>651</v>
      </c>
      <c r="R89" s="1">
        <v>4405</v>
      </c>
      <c r="S89" s="1">
        <v>1355</v>
      </c>
    </row>
    <row r="90" spans="1:19" x14ac:dyDescent="0.2">
      <c r="A90" s="7" t="s">
        <v>375</v>
      </c>
      <c r="B90" s="1" t="s">
        <v>32</v>
      </c>
      <c r="C90" s="7" t="s">
        <v>376</v>
      </c>
      <c r="D90" s="7" t="s">
        <v>377</v>
      </c>
      <c r="E90" s="7">
        <v>2134</v>
      </c>
      <c r="F90" s="1" t="s">
        <v>5</v>
      </c>
      <c r="G90" s="4">
        <v>45222</v>
      </c>
      <c r="H90" s="8"/>
      <c r="I90" s="7" t="s">
        <v>11</v>
      </c>
      <c r="J90" s="7" t="s">
        <v>493</v>
      </c>
      <c r="K90" s="7" t="s">
        <v>509</v>
      </c>
      <c r="L90" s="7"/>
      <c r="M90" s="7"/>
      <c r="N90" s="7"/>
      <c r="O90" s="7"/>
      <c r="P90" s="7"/>
      <c r="Q90" s="11" t="s">
        <v>617</v>
      </c>
      <c r="R90" s="1">
        <v>6217</v>
      </c>
      <c r="S90" s="1">
        <v>1550</v>
      </c>
    </row>
    <row r="91" spans="1:19" x14ac:dyDescent="0.2">
      <c r="A91" s="7" t="s">
        <v>366</v>
      </c>
      <c r="B91" s="1" t="s">
        <v>32</v>
      </c>
      <c r="C91" s="7" t="s">
        <v>367</v>
      </c>
      <c r="D91" s="7" t="s">
        <v>368</v>
      </c>
      <c r="E91" s="7">
        <v>2140</v>
      </c>
      <c r="F91" s="1" t="s">
        <v>5</v>
      </c>
      <c r="G91" s="4">
        <v>45222</v>
      </c>
      <c r="H91" s="8"/>
      <c r="I91" s="7" t="s">
        <v>11</v>
      </c>
      <c r="J91" s="7" t="s">
        <v>493</v>
      </c>
      <c r="K91" s="7" t="s">
        <v>509</v>
      </c>
      <c r="L91" s="7"/>
      <c r="M91" s="7"/>
      <c r="N91" s="7"/>
      <c r="O91" s="7"/>
      <c r="P91" s="7"/>
      <c r="Q91" s="14" t="s">
        <v>619</v>
      </c>
      <c r="R91" s="1">
        <v>14459</v>
      </c>
      <c r="S91" s="1">
        <v>1366</v>
      </c>
    </row>
    <row r="92" spans="1:19" x14ac:dyDescent="0.2">
      <c r="A92" s="7" t="s">
        <v>360</v>
      </c>
      <c r="B92" s="1" t="s">
        <v>32</v>
      </c>
      <c r="C92" s="7" t="s">
        <v>361</v>
      </c>
      <c r="D92" s="7" t="s">
        <v>362</v>
      </c>
      <c r="E92" s="7">
        <v>2148</v>
      </c>
      <c r="F92" s="1" t="s">
        <v>5</v>
      </c>
      <c r="G92" s="4">
        <v>45222</v>
      </c>
      <c r="H92" s="8"/>
      <c r="I92" s="7" t="s">
        <v>11</v>
      </c>
      <c r="J92" s="7" t="s">
        <v>493</v>
      </c>
      <c r="K92" s="7" t="s">
        <v>509</v>
      </c>
      <c r="L92" s="7"/>
      <c r="M92" s="7"/>
      <c r="N92" s="7"/>
      <c r="O92" s="7"/>
      <c r="P92" s="7"/>
      <c r="Q92" s="11" t="s">
        <v>623</v>
      </c>
      <c r="R92" s="1">
        <v>37736</v>
      </c>
      <c r="S92" s="1">
        <v>1517</v>
      </c>
    </row>
    <row r="93" spans="1:19" x14ac:dyDescent="0.2">
      <c r="A93" s="7" t="s">
        <v>452</v>
      </c>
      <c r="B93" s="1" t="s">
        <v>20</v>
      </c>
      <c r="C93" s="7" t="s">
        <v>453</v>
      </c>
      <c r="D93" s="7" t="s">
        <v>454</v>
      </c>
      <c r="E93" s="7">
        <v>2162</v>
      </c>
      <c r="F93" s="1" t="s">
        <v>5</v>
      </c>
      <c r="G93" s="4">
        <v>45222</v>
      </c>
      <c r="H93" s="8"/>
      <c r="I93" s="7" t="s">
        <v>11</v>
      </c>
      <c r="J93" s="7" t="s">
        <v>493</v>
      </c>
      <c r="K93" s="7" t="s">
        <v>509</v>
      </c>
      <c r="L93" s="7"/>
      <c r="M93" s="7"/>
      <c r="N93" s="7"/>
      <c r="O93" s="7"/>
      <c r="P93" s="7"/>
      <c r="Q93" s="14" t="s">
        <v>650</v>
      </c>
      <c r="R93" s="1">
        <v>8486</v>
      </c>
      <c r="S93" s="1">
        <v>1506</v>
      </c>
    </row>
    <row r="94" spans="1:19" x14ac:dyDescent="0.2">
      <c r="A94" s="7" t="s">
        <v>84</v>
      </c>
      <c r="B94" s="1" t="s">
        <v>2</v>
      </c>
      <c r="C94" s="7" t="s">
        <v>85</v>
      </c>
      <c r="D94" s="7" t="s">
        <v>86</v>
      </c>
      <c r="E94" s="7">
        <v>2011</v>
      </c>
      <c r="F94" s="1" t="s">
        <v>5</v>
      </c>
      <c r="G94" s="4">
        <v>45223</v>
      </c>
      <c r="H94" s="8"/>
      <c r="I94" s="7" t="s">
        <v>11</v>
      </c>
      <c r="J94" s="7" t="s">
        <v>493</v>
      </c>
      <c r="K94" s="7" t="s">
        <v>509</v>
      </c>
      <c r="L94" s="7"/>
      <c r="M94" s="7"/>
      <c r="N94" s="7"/>
      <c r="O94" s="7"/>
      <c r="P94" s="7"/>
      <c r="Q94" s="11" t="s">
        <v>535</v>
      </c>
      <c r="R94" s="1">
        <v>3179</v>
      </c>
      <c r="S94" s="1">
        <v>1290</v>
      </c>
    </row>
    <row r="95" spans="1:19" x14ac:dyDescent="0.2">
      <c r="A95" s="7" t="s">
        <v>16</v>
      </c>
      <c r="B95" s="1" t="s">
        <v>2</v>
      </c>
      <c r="C95" s="7" t="s">
        <v>17</v>
      </c>
      <c r="D95" s="7" t="s">
        <v>18</v>
      </c>
      <c r="E95" s="7">
        <v>2013</v>
      </c>
      <c r="F95" s="1" t="s">
        <v>5</v>
      </c>
      <c r="G95" s="4">
        <v>45223</v>
      </c>
      <c r="H95" s="8"/>
      <c r="I95" s="7" t="s">
        <v>6</v>
      </c>
      <c r="J95" s="7" t="s">
        <v>493</v>
      </c>
      <c r="K95" s="7" t="s">
        <v>509</v>
      </c>
      <c r="L95" s="7" t="s">
        <v>662</v>
      </c>
      <c r="M95" s="7"/>
      <c r="N95" s="7"/>
      <c r="O95" s="7"/>
      <c r="P95" s="7"/>
      <c r="Q95" s="15" t="s">
        <v>642</v>
      </c>
      <c r="R95" s="1">
        <v>4077</v>
      </c>
      <c r="S95" s="1">
        <v>1083</v>
      </c>
    </row>
    <row r="96" spans="1:19" x14ac:dyDescent="0.2">
      <c r="A96" s="7" t="s">
        <v>214</v>
      </c>
      <c r="B96" s="1" t="s">
        <v>2</v>
      </c>
      <c r="C96" s="7" t="s">
        <v>215</v>
      </c>
      <c r="D96" s="7" t="s">
        <v>216</v>
      </c>
      <c r="E96" s="7">
        <v>2022</v>
      </c>
      <c r="F96" s="1" t="s">
        <v>5</v>
      </c>
      <c r="G96" s="4">
        <v>45223</v>
      </c>
      <c r="H96" s="8"/>
      <c r="I96" s="7" t="s">
        <v>11</v>
      </c>
      <c r="J96" s="7" t="s">
        <v>493</v>
      </c>
      <c r="K96" s="7" t="s">
        <v>509</v>
      </c>
      <c r="L96" s="7"/>
      <c r="M96" s="7"/>
      <c r="N96" s="7"/>
      <c r="O96" s="7"/>
      <c r="P96" s="7"/>
      <c r="Q96" s="11" t="s">
        <v>643</v>
      </c>
      <c r="R96" s="1">
        <v>4841</v>
      </c>
      <c r="S96" s="1">
        <v>1241</v>
      </c>
    </row>
    <row r="97" spans="1:19" x14ac:dyDescent="0.2">
      <c r="A97" s="7" t="s">
        <v>217</v>
      </c>
      <c r="B97" s="1" t="s">
        <v>2</v>
      </c>
      <c r="C97" s="7" t="s">
        <v>218</v>
      </c>
      <c r="D97" s="7" t="s">
        <v>219</v>
      </c>
      <c r="E97" s="7">
        <v>2026</v>
      </c>
      <c r="F97" s="1" t="s">
        <v>5</v>
      </c>
      <c r="G97" s="4">
        <v>45223</v>
      </c>
      <c r="H97" s="8"/>
      <c r="I97" s="7" t="s">
        <v>11</v>
      </c>
      <c r="J97" s="7" t="s">
        <v>493</v>
      </c>
      <c r="K97" s="7" t="s">
        <v>509</v>
      </c>
      <c r="L97" s="7"/>
      <c r="M97" s="7"/>
      <c r="N97" s="7" t="s">
        <v>491</v>
      </c>
      <c r="O97" s="7"/>
      <c r="P97" s="7"/>
      <c r="Q97" s="19" t="s">
        <v>545</v>
      </c>
      <c r="R97" s="1">
        <v>3900</v>
      </c>
      <c r="S97" s="1">
        <v>1218</v>
      </c>
    </row>
    <row r="98" spans="1:19" x14ac:dyDescent="0.2">
      <c r="A98" s="7" t="s">
        <v>411</v>
      </c>
      <c r="B98" s="1" t="s">
        <v>8</v>
      </c>
      <c r="C98" s="7" t="s">
        <v>412</v>
      </c>
      <c r="D98" s="7" t="s">
        <v>413</v>
      </c>
      <c r="E98" s="7">
        <v>2063</v>
      </c>
      <c r="F98" s="1" t="s">
        <v>5</v>
      </c>
      <c r="G98" s="4">
        <v>45223</v>
      </c>
      <c r="H98" s="8"/>
      <c r="I98" s="7" t="s">
        <v>11</v>
      </c>
      <c r="J98" s="7" t="s">
        <v>493</v>
      </c>
      <c r="K98" s="7" t="s">
        <v>509</v>
      </c>
      <c r="L98" s="7"/>
      <c r="M98" s="7"/>
      <c r="N98" s="7"/>
      <c r="O98" s="7"/>
      <c r="P98" s="7"/>
      <c r="Q98" s="12" t="s">
        <v>571</v>
      </c>
      <c r="R98" s="1">
        <v>5911</v>
      </c>
      <c r="S98" s="1">
        <v>1050</v>
      </c>
    </row>
    <row r="99" spans="1:19" x14ac:dyDescent="0.2">
      <c r="A99" s="7" t="s">
        <v>264</v>
      </c>
      <c r="B99" s="1" t="s">
        <v>8</v>
      </c>
      <c r="C99" s="7" t="s">
        <v>265</v>
      </c>
      <c r="D99" s="7" t="s">
        <v>266</v>
      </c>
      <c r="E99" s="7">
        <v>2064</v>
      </c>
      <c r="F99" s="1" t="s">
        <v>5</v>
      </c>
      <c r="G99" s="4">
        <v>45223</v>
      </c>
      <c r="H99" s="8"/>
      <c r="I99" s="7" t="s">
        <v>11</v>
      </c>
      <c r="J99" s="7" t="s">
        <v>493</v>
      </c>
      <c r="K99" s="7" t="s">
        <v>509</v>
      </c>
      <c r="L99" s="7"/>
      <c r="M99" s="7"/>
      <c r="N99" s="7"/>
      <c r="O99" s="7"/>
      <c r="P99" s="7"/>
      <c r="Q99" s="25" t="s">
        <v>652</v>
      </c>
      <c r="R99" s="1">
        <v>5078</v>
      </c>
      <c r="S99" s="1">
        <v>1136</v>
      </c>
    </row>
    <row r="100" spans="1:19" x14ac:dyDescent="0.2">
      <c r="A100" s="7" t="s">
        <v>163</v>
      </c>
      <c r="B100" s="1" t="s">
        <v>8</v>
      </c>
      <c r="C100" s="7" t="s">
        <v>164</v>
      </c>
      <c r="D100" s="7" t="s">
        <v>165</v>
      </c>
      <c r="E100" s="7">
        <v>2067</v>
      </c>
      <c r="F100" s="1" t="s">
        <v>5</v>
      </c>
      <c r="G100" s="4">
        <v>45223</v>
      </c>
      <c r="H100" s="8"/>
      <c r="I100" s="7" t="s">
        <v>11</v>
      </c>
      <c r="J100" s="7" t="s">
        <v>493</v>
      </c>
      <c r="K100" s="7" t="s">
        <v>509</v>
      </c>
      <c r="L100" s="7"/>
      <c r="M100" s="7"/>
      <c r="N100" s="7"/>
      <c r="O100" s="7"/>
      <c r="P100" s="7"/>
      <c r="Q100" s="12" t="s">
        <v>573</v>
      </c>
      <c r="R100" s="1">
        <v>4657</v>
      </c>
      <c r="S100" s="1">
        <v>1232</v>
      </c>
    </row>
    <row r="101" spans="1:19" x14ac:dyDescent="0.2">
      <c r="A101" s="7" t="s">
        <v>396</v>
      </c>
      <c r="B101" s="1" t="s">
        <v>8</v>
      </c>
      <c r="C101" s="7" t="s">
        <v>397</v>
      </c>
      <c r="D101" s="7" t="s">
        <v>398</v>
      </c>
      <c r="E101" s="7">
        <v>2068</v>
      </c>
      <c r="F101" s="1" t="s">
        <v>5</v>
      </c>
      <c r="G101" s="4">
        <v>45223</v>
      </c>
      <c r="H101" s="8"/>
      <c r="I101" s="7" t="s">
        <v>11</v>
      </c>
      <c r="J101" s="7" t="s">
        <v>493</v>
      </c>
      <c r="K101" s="7" t="s">
        <v>509</v>
      </c>
      <c r="L101" s="7"/>
      <c r="M101" s="7"/>
      <c r="N101" s="7"/>
      <c r="O101" s="7"/>
      <c r="P101" s="7"/>
      <c r="Q101" s="12" t="s">
        <v>574</v>
      </c>
      <c r="R101" s="1">
        <v>8675</v>
      </c>
      <c r="S101" s="1">
        <v>1262</v>
      </c>
    </row>
    <row r="102" spans="1:19" x14ac:dyDescent="0.2">
      <c r="A102" s="7" t="s">
        <v>64</v>
      </c>
      <c r="B102" s="1" t="s">
        <v>8</v>
      </c>
      <c r="C102" s="7" t="s">
        <v>65</v>
      </c>
      <c r="D102" s="7" t="s">
        <v>66</v>
      </c>
      <c r="E102" s="7">
        <v>2072</v>
      </c>
      <c r="F102" s="1" t="s">
        <v>5</v>
      </c>
      <c r="G102" s="4">
        <v>45223</v>
      </c>
      <c r="H102" s="8"/>
      <c r="I102" s="7" t="s">
        <v>11</v>
      </c>
      <c r="J102" s="7" t="s">
        <v>493</v>
      </c>
      <c r="K102" s="7" t="s">
        <v>509</v>
      </c>
      <c r="L102" s="7"/>
      <c r="M102" s="7"/>
      <c r="N102" s="7"/>
      <c r="O102" s="7"/>
      <c r="P102" s="7"/>
      <c r="Q102" s="12" t="s">
        <v>578</v>
      </c>
      <c r="R102" s="1">
        <v>5320</v>
      </c>
      <c r="S102" s="1">
        <v>1097</v>
      </c>
    </row>
    <row r="103" spans="1:19" x14ac:dyDescent="0.2">
      <c r="A103" s="7" t="s">
        <v>175</v>
      </c>
      <c r="B103" s="1" t="s">
        <v>8</v>
      </c>
      <c r="C103" s="7" t="s">
        <v>176</v>
      </c>
      <c r="D103" s="7" t="s">
        <v>177</v>
      </c>
      <c r="E103" s="7">
        <v>2087</v>
      </c>
      <c r="F103" s="1" t="s">
        <v>5</v>
      </c>
      <c r="G103" s="4">
        <v>45223</v>
      </c>
      <c r="H103" s="8"/>
      <c r="I103" s="7" t="s">
        <v>11</v>
      </c>
      <c r="J103" s="7" t="s">
        <v>493</v>
      </c>
      <c r="K103" s="7" t="s">
        <v>509</v>
      </c>
      <c r="L103" s="7"/>
      <c r="M103" s="7"/>
      <c r="N103" s="7"/>
      <c r="O103" s="7"/>
      <c r="P103" s="7"/>
      <c r="Q103" s="12" t="s">
        <v>645</v>
      </c>
      <c r="R103" s="1">
        <v>4910</v>
      </c>
      <c r="S103" s="1">
        <v>1238</v>
      </c>
    </row>
    <row r="104" spans="1:19" x14ac:dyDescent="0.2">
      <c r="A104" s="7" t="s">
        <v>220</v>
      </c>
      <c r="B104" s="1" t="s">
        <v>8</v>
      </c>
      <c r="C104" s="7" t="s">
        <v>221</v>
      </c>
      <c r="D104" s="7" t="s">
        <v>222</v>
      </c>
      <c r="E104" s="7">
        <v>2090</v>
      </c>
      <c r="F104" s="1" t="s">
        <v>5</v>
      </c>
      <c r="G104" s="4">
        <v>45223</v>
      </c>
      <c r="H104" s="8"/>
      <c r="I104" s="7" t="s">
        <v>11</v>
      </c>
      <c r="J104" s="7" t="s">
        <v>493</v>
      </c>
      <c r="K104" s="7" t="s">
        <v>509</v>
      </c>
      <c r="L104" s="7"/>
      <c r="M104" s="7"/>
      <c r="N104" s="7"/>
      <c r="O104" s="7"/>
      <c r="P104" s="7"/>
      <c r="Q104" s="25" t="s">
        <v>591</v>
      </c>
      <c r="R104" s="1">
        <v>4534</v>
      </c>
      <c r="S104" s="1">
        <v>1056</v>
      </c>
    </row>
    <row r="105" spans="1:19" x14ac:dyDescent="0.2">
      <c r="A105" s="7" t="s">
        <v>72</v>
      </c>
      <c r="B105" s="1" t="s">
        <v>8</v>
      </c>
      <c r="C105" s="7" t="s">
        <v>73</v>
      </c>
      <c r="D105" s="7" t="s">
        <v>74</v>
      </c>
      <c r="E105" s="7">
        <v>2095</v>
      </c>
      <c r="F105" s="1" t="s">
        <v>5</v>
      </c>
      <c r="G105" s="4">
        <v>45223</v>
      </c>
      <c r="H105" s="8"/>
      <c r="I105" s="7" t="s">
        <v>11</v>
      </c>
      <c r="J105" s="7" t="s">
        <v>493</v>
      </c>
      <c r="K105" s="7" t="s">
        <v>509</v>
      </c>
      <c r="L105" s="7"/>
      <c r="M105" s="7"/>
      <c r="N105" s="7"/>
      <c r="O105" s="7"/>
      <c r="P105" s="7"/>
      <c r="Q105" s="25" t="s">
        <v>596</v>
      </c>
      <c r="R105" s="1">
        <v>5927</v>
      </c>
      <c r="S105" s="1">
        <v>1094</v>
      </c>
    </row>
    <row r="106" spans="1:19" x14ac:dyDescent="0.2">
      <c r="A106" s="7" t="s">
        <v>310</v>
      </c>
      <c r="B106" s="1" t="s">
        <v>8</v>
      </c>
      <c r="C106" s="7" t="s">
        <v>311</v>
      </c>
      <c r="D106" s="7" t="s">
        <v>312</v>
      </c>
      <c r="E106" s="7">
        <v>2097</v>
      </c>
      <c r="F106" s="1" t="s">
        <v>5</v>
      </c>
      <c r="G106" s="4">
        <v>45223</v>
      </c>
      <c r="H106" s="8"/>
      <c r="I106" s="7" t="s">
        <v>11</v>
      </c>
      <c r="J106" s="7" t="s">
        <v>493</v>
      </c>
      <c r="K106" s="7" t="s">
        <v>509</v>
      </c>
      <c r="L106" s="7"/>
      <c r="M106" s="7"/>
      <c r="N106" s="7"/>
      <c r="O106" s="7"/>
      <c r="P106" s="7"/>
      <c r="Q106" s="25" t="s">
        <v>598</v>
      </c>
      <c r="R106" s="1">
        <v>5447</v>
      </c>
      <c r="S106" s="1">
        <v>1237</v>
      </c>
    </row>
    <row r="107" spans="1:19" x14ac:dyDescent="0.2">
      <c r="A107" s="7" t="s">
        <v>354</v>
      </c>
      <c r="B107" s="1" t="s">
        <v>32</v>
      </c>
      <c r="C107" s="7" t="s">
        <v>355</v>
      </c>
      <c r="D107" s="7" t="s">
        <v>356</v>
      </c>
      <c r="E107" s="7">
        <v>2101</v>
      </c>
      <c r="F107" s="1" t="s">
        <v>5</v>
      </c>
      <c r="G107" s="4">
        <v>45223</v>
      </c>
      <c r="H107" s="8"/>
      <c r="I107" s="7" t="s">
        <v>11</v>
      </c>
      <c r="J107" s="7" t="s">
        <v>493</v>
      </c>
      <c r="K107" s="7" t="s">
        <v>509</v>
      </c>
      <c r="L107" s="7"/>
      <c r="M107" s="7"/>
      <c r="N107" s="7"/>
      <c r="O107" s="7"/>
      <c r="P107" s="7"/>
      <c r="Q107" s="14" t="s">
        <v>600</v>
      </c>
      <c r="R107" s="1">
        <v>5936</v>
      </c>
      <c r="S107" s="1">
        <v>1302</v>
      </c>
    </row>
    <row r="108" spans="1:19" x14ac:dyDescent="0.2">
      <c r="A108" s="7" t="s">
        <v>249</v>
      </c>
      <c r="B108" s="1" t="s">
        <v>32</v>
      </c>
      <c r="C108" s="7" t="s">
        <v>250</v>
      </c>
      <c r="D108" s="7" t="s">
        <v>251</v>
      </c>
      <c r="E108" s="7">
        <v>0</v>
      </c>
      <c r="F108" s="1" t="s">
        <v>5</v>
      </c>
      <c r="G108" s="4">
        <v>45223</v>
      </c>
      <c r="H108" s="8"/>
      <c r="I108" s="7" t="s">
        <v>11</v>
      </c>
      <c r="J108" s="7" t="s">
        <v>493</v>
      </c>
      <c r="K108" s="7" t="s">
        <v>509</v>
      </c>
      <c r="L108" s="7"/>
      <c r="M108" s="7"/>
      <c r="N108" s="7"/>
      <c r="O108" s="7"/>
      <c r="P108" s="7"/>
      <c r="Q108" s="11" t="s">
        <v>603</v>
      </c>
      <c r="R108" s="1">
        <v>8007</v>
      </c>
      <c r="S108" s="1">
        <v>0</v>
      </c>
    </row>
    <row r="109" spans="1:19" x14ac:dyDescent="0.2">
      <c r="A109" s="7" t="s">
        <v>249</v>
      </c>
      <c r="B109" s="1" t="s">
        <v>32</v>
      </c>
      <c r="C109" s="7" t="s">
        <v>250</v>
      </c>
      <c r="D109" s="7" t="s">
        <v>252</v>
      </c>
      <c r="E109" s="7">
        <v>2105</v>
      </c>
      <c r="F109" s="1" t="s">
        <v>5</v>
      </c>
      <c r="G109" s="4">
        <v>45223</v>
      </c>
      <c r="H109" s="8"/>
      <c r="I109" s="7" t="s">
        <v>11</v>
      </c>
      <c r="J109" s="7" t="s">
        <v>493</v>
      </c>
      <c r="K109" s="7" t="s">
        <v>509</v>
      </c>
      <c r="L109" s="7"/>
      <c r="M109" s="7"/>
      <c r="N109" s="7"/>
      <c r="O109" s="7"/>
      <c r="P109" s="7"/>
      <c r="Q109" s="11" t="s">
        <v>603</v>
      </c>
      <c r="R109" s="1">
        <v>8007</v>
      </c>
      <c r="S109" s="1">
        <v>1090</v>
      </c>
    </row>
    <row r="110" spans="1:19" x14ac:dyDescent="0.2">
      <c r="A110" s="7" t="s">
        <v>249</v>
      </c>
      <c r="B110" s="1" t="s">
        <v>32</v>
      </c>
      <c r="C110" s="7" t="s">
        <v>250</v>
      </c>
      <c r="D110" s="7" t="s">
        <v>253</v>
      </c>
      <c r="E110" s="7">
        <v>0</v>
      </c>
      <c r="F110" s="1" t="s">
        <v>5</v>
      </c>
      <c r="G110" s="4">
        <v>45223</v>
      </c>
      <c r="H110" s="8"/>
      <c r="I110" s="7" t="s">
        <v>11</v>
      </c>
      <c r="J110" s="7" t="s">
        <v>493</v>
      </c>
      <c r="K110" s="7" t="s">
        <v>509</v>
      </c>
      <c r="L110" s="7"/>
      <c r="M110" s="7"/>
      <c r="N110" s="7"/>
      <c r="O110" s="7"/>
      <c r="P110" s="7"/>
      <c r="Q110" s="11" t="s">
        <v>603</v>
      </c>
      <c r="R110" s="1">
        <v>8007</v>
      </c>
      <c r="S110" s="1">
        <v>0</v>
      </c>
    </row>
    <row r="111" spans="1:19" x14ac:dyDescent="0.2">
      <c r="A111" s="7" t="s">
        <v>75</v>
      </c>
      <c r="B111" s="1" t="s">
        <v>32</v>
      </c>
      <c r="C111" s="7" t="s">
        <v>76</v>
      </c>
      <c r="D111" s="7" t="s">
        <v>77</v>
      </c>
      <c r="E111" s="7">
        <v>2118</v>
      </c>
      <c r="F111" s="1" t="s">
        <v>5</v>
      </c>
      <c r="G111" s="4">
        <v>45223</v>
      </c>
      <c r="H111" s="8"/>
      <c r="I111" s="7" t="s">
        <v>11</v>
      </c>
      <c r="J111" s="7" t="s">
        <v>493</v>
      </c>
      <c r="K111" s="7" t="s">
        <v>509</v>
      </c>
      <c r="L111" s="7"/>
      <c r="M111" s="7"/>
      <c r="N111" s="7"/>
      <c r="O111" s="7"/>
      <c r="P111" s="7"/>
      <c r="Q111" s="11" t="s">
        <v>610</v>
      </c>
      <c r="R111" s="1">
        <v>4751</v>
      </c>
      <c r="S111" s="1">
        <v>1275</v>
      </c>
    </row>
    <row r="112" spans="1:19" x14ac:dyDescent="0.2">
      <c r="A112" s="7" t="s">
        <v>468</v>
      </c>
      <c r="B112" s="1" t="s">
        <v>32</v>
      </c>
      <c r="C112" s="7" t="s">
        <v>469</v>
      </c>
      <c r="D112" s="7" t="s">
        <v>470</v>
      </c>
      <c r="E112" s="7">
        <v>2124</v>
      </c>
      <c r="F112" s="1" t="s">
        <v>5</v>
      </c>
      <c r="G112" s="4">
        <v>45223</v>
      </c>
      <c r="H112" s="8"/>
      <c r="I112" s="7" t="s">
        <v>11</v>
      </c>
      <c r="J112" s="7" t="s">
        <v>493</v>
      </c>
      <c r="K112" s="7" t="s">
        <v>509</v>
      </c>
      <c r="L112" s="7"/>
      <c r="M112" s="7"/>
      <c r="N112" s="7"/>
      <c r="O112" s="7"/>
      <c r="P112" s="7"/>
      <c r="Q112" s="14" t="s">
        <v>614</v>
      </c>
      <c r="R112" s="1">
        <v>4346</v>
      </c>
      <c r="S112" s="1">
        <v>1208</v>
      </c>
    </row>
    <row r="113" spans="1:19" x14ac:dyDescent="0.2">
      <c r="A113" s="7" t="s">
        <v>187</v>
      </c>
      <c r="B113" s="1" t="s">
        <v>20</v>
      </c>
      <c r="C113" s="7" t="s">
        <v>188</v>
      </c>
      <c r="D113" s="7" t="s">
        <v>189</v>
      </c>
      <c r="E113" s="7">
        <v>2161</v>
      </c>
      <c r="F113" s="1" t="s">
        <v>5</v>
      </c>
      <c r="G113" s="4">
        <v>45223</v>
      </c>
      <c r="H113" s="8"/>
      <c r="I113" s="7" t="s">
        <v>11</v>
      </c>
      <c r="J113" s="7" t="s">
        <v>493</v>
      </c>
      <c r="K113" s="7" t="s">
        <v>509</v>
      </c>
      <c r="L113" s="7"/>
      <c r="M113" s="7"/>
      <c r="N113" s="7"/>
      <c r="O113" s="7"/>
      <c r="P113" s="7"/>
      <c r="Q113" s="19" t="s">
        <v>627</v>
      </c>
      <c r="R113" s="1">
        <v>25214</v>
      </c>
      <c r="S113" s="1">
        <v>1248</v>
      </c>
    </row>
    <row r="114" spans="1:19" x14ac:dyDescent="0.2">
      <c r="A114" s="7" t="s">
        <v>184</v>
      </c>
      <c r="B114" s="1" t="s">
        <v>20</v>
      </c>
      <c r="C114" s="7" t="s">
        <v>185</v>
      </c>
      <c r="D114" s="7" t="s">
        <v>186</v>
      </c>
      <c r="E114" s="7">
        <v>2166</v>
      </c>
      <c r="F114" s="1" t="s">
        <v>5</v>
      </c>
      <c r="G114" s="4">
        <v>45223</v>
      </c>
      <c r="H114" s="8"/>
      <c r="I114" s="7" t="s">
        <v>11</v>
      </c>
      <c r="J114" s="7" t="s">
        <v>493</v>
      </c>
      <c r="K114" s="7" t="s">
        <v>509</v>
      </c>
      <c r="L114" s="7"/>
      <c r="M114" s="7"/>
      <c r="N114" s="7"/>
      <c r="O114" s="7"/>
      <c r="P114" s="7"/>
      <c r="Q114" s="22" t="s">
        <v>646</v>
      </c>
      <c r="R114" s="1">
        <v>11253</v>
      </c>
      <c r="S114" s="1">
        <v>1076</v>
      </c>
    </row>
    <row r="115" spans="1:19" x14ac:dyDescent="0.2">
      <c r="A115" s="7" t="s">
        <v>460</v>
      </c>
      <c r="B115" s="1" t="s">
        <v>2</v>
      </c>
      <c r="C115" s="7" t="s">
        <v>461</v>
      </c>
      <c r="D115" s="7" t="s">
        <v>462</v>
      </c>
      <c r="E115" s="7">
        <v>2017</v>
      </c>
      <c r="F115" s="1" t="s">
        <v>5</v>
      </c>
      <c r="G115" s="4">
        <v>45224</v>
      </c>
      <c r="H115" s="8"/>
      <c r="I115" s="7" t="s">
        <v>11</v>
      </c>
      <c r="J115" s="7" t="s">
        <v>493</v>
      </c>
      <c r="K115" s="7" t="s">
        <v>509</v>
      </c>
      <c r="L115" s="7"/>
      <c r="M115" s="7"/>
      <c r="N115" s="7"/>
      <c r="O115" s="7"/>
      <c r="P115" s="7"/>
      <c r="Q115" s="19" t="s">
        <v>539</v>
      </c>
      <c r="R115" s="1">
        <v>10776</v>
      </c>
      <c r="S115" s="1">
        <v>821</v>
      </c>
    </row>
    <row r="116" spans="1:19" x14ac:dyDescent="0.2">
      <c r="A116" s="7" t="s">
        <v>340</v>
      </c>
      <c r="B116" s="1" t="s">
        <v>2</v>
      </c>
      <c r="C116" s="7" t="s">
        <v>341</v>
      </c>
      <c r="D116" s="7" t="s">
        <v>342</v>
      </c>
      <c r="E116" s="7">
        <v>2024</v>
      </c>
      <c r="F116" s="1" t="s">
        <v>5</v>
      </c>
      <c r="G116" s="4">
        <v>45224</v>
      </c>
      <c r="H116" s="8"/>
      <c r="I116" s="7" t="s">
        <v>11</v>
      </c>
      <c r="J116" s="7" t="s">
        <v>493</v>
      </c>
      <c r="K116" s="7" t="s">
        <v>509</v>
      </c>
      <c r="L116" s="7"/>
      <c r="M116" s="7"/>
      <c r="N116" s="7"/>
      <c r="O116" s="7"/>
      <c r="P116" s="7"/>
      <c r="Q116" s="22" t="s">
        <v>543</v>
      </c>
      <c r="R116" s="1">
        <v>5306</v>
      </c>
      <c r="S116" s="1">
        <v>920</v>
      </c>
    </row>
    <row r="117" spans="1:19" x14ac:dyDescent="0.2">
      <c r="A117" s="7" t="s">
        <v>292</v>
      </c>
      <c r="B117" s="1" t="s">
        <v>2</v>
      </c>
      <c r="C117" s="7" t="s">
        <v>293</v>
      </c>
      <c r="D117" s="7" t="s">
        <v>294</v>
      </c>
      <c r="E117" s="7">
        <v>2025</v>
      </c>
      <c r="F117" s="1" t="s">
        <v>5</v>
      </c>
      <c r="G117" s="4">
        <v>45224</v>
      </c>
      <c r="H117" s="8"/>
      <c r="I117" s="7" t="s">
        <v>11</v>
      </c>
      <c r="J117" s="7" t="s">
        <v>493</v>
      </c>
      <c r="K117" s="7" t="s">
        <v>509</v>
      </c>
      <c r="L117" s="7"/>
      <c r="M117" s="7"/>
      <c r="N117" s="7"/>
      <c r="O117" s="7"/>
      <c r="P117" s="7"/>
      <c r="Q117" s="19" t="s">
        <v>544</v>
      </c>
      <c r="R117" s="1">
        <v>8864</v>
      </c>
      <c r="S117" s="1">
        <v>910</v>
      </c>
    </row>
    <row r="118" spans="1:19" x14ac:dyDescent="0.2">
      <c r="A118" s="7" t="s">
        <v>278</v>
      </c>
      <c r="B118" s="1" t="s">
        <v>8</v>
      </c>
      <c r="C118" s="7" t="s">
        <v>279</v>
      </c>
      <c r="D118" s="7" t="s">
        <v>280</v>
      </c>
      <c r="E118" s="7">
        <v>2051</v>
      </c>
      <c r="F118" s="1" t="s">
        <v>5</v>
      </c>
      <c r="G118" s="4">
        <v>45224</v>
      </c>
      <c r="H118" s="8"/>
      <c r="I118" s="7" t="s">
        <v>11</v>
      </c>
      <c r="J118" s="7" t="s">
        <v>493</v>
      </c>
      <c r="K118" s="7" t="s">
        <v>509</v>
      </c>
      <c r="L118" s="7"/>
      <c r="M118" s="7"/>
      <c r="N118" s="7"/>
      <c r="O118" s="7"/>
      <c r="P118" s="7"/>
      <c r="Q118" s="20" t="s">
        <v>564</v>
      </c>
      <c r="R118" s="1">
        <v>3256</v>
      </c>
      <c r="S118" s="1">
        <v>915</v>
      </c>
    </row>
    <row r="119" spans="1:19" x14ac:dyDescent="0.2">
      <c r="A119" s="7" t="s">
        <v>273</v>
      </c>
      <c r="B119" s="1" t="s">
        <v>8</v>
      </c>
      <c r="C119" s="7" t="s">
        <v>274</v>
      </c>
      <c r="D119" s="7" t="s">
        <v>275</v>
      </c>
      <c r="E119" s="7">
        <v>2062</v>
      </c>
      <c r="F119" s="1" t="s">
        <v>5</v>
      </c>
      <c r="G119" s="4">
        <v>45224</v>
      </c>
      <c r="H119" s="8"/>
      <c r="I119" s="7" t="s">
        <v>11</v>
      </c>
      <c r="J119" s="7" t="s">
        <v>493</v>
      </c>
      <c r="K119" s="7" t="s">
        <v>509</v>
      </c>
      <c r="L119" s="7"/>
      <c r="M119" s="7"/>
      <c r="N119" s="7"/>
      <c r="O119" s="7"/>
      <c r="P119" s="7"/>
      <c r="Q119" s="12" t="s">
        <v>570</v>
      </c>
      <c r="R119" s="1">
        <v>9279</v>
      </c>
      <c r="S119" s="1">
        <v>1033</v>
      </c>
    </row>
    <row r="120" spans="1:19" x14ac:dyDescent="0.2">
      <c r="A120" s="7" t="s">
        <v>7</v>
      </c>
      <c r="B120" s="1" t="s">
        <v>8</v>
      </c>
      <c r="C120" s="7" t="s">
        <v>9</v>
      </c>
      <c r="D120" s="7" t="s">
        <v>10</v>
      </c>
      <c r="E120" s="7">
        <v>2069</v>
      </c>
      <c r="F120" s="1" t="s">
        <v>5</v>
      </c>
      <c r="G120" s="4">
        <v>45224</v>
      </c>
      <c r="H120" s="8"/>
      <c r="I120" s="7" t="s">
        <v>11</v>
      </c>
      <c r="J120" s="7" t="s">
        <v>493</v>
      </c>
      <c r="K120" s="7" t="s">
        <v>509</v>
      </c>
      <c r="L120" s="7"/>
      <c r="M120" s="7"/>
      <c r="N120" s="7"/>
      <c r="O120" s="7"/>
      <c r="P120" s="7"/>
      <c r="Q120" s="12" t="s">
        <v>575</v>
      </c>
      <c r="R120" s="1">
        <v>7579</v>
      </c>
      <c r="S120" s="1">
        <v>872</v>
      </c>
    </row>
    <row r="121" spans="1:19" x14ac:dyDescent="0.2">
      <c r="A121" s="7" t="s">
        <v>422</v>
      </c>
      <c r="B121" s="1" t="s">
        <v>8</v>
      </c>
      <c r="C121" s="7" t="s">
        <v>423</v>
      </c>
      <c r="D121" s="7" t="s">
        <v>424</v>
      </c>
      <c r="E121" s="7">
        <v>2077</v>
      </c>
      <c r="F121" s="1" t="s">
        <v>5</v>
      </c>
      <c r="G121" s="4">
        <v>45224</v>
      </c>
      <c r="H121" s="8"/>
      <c r="I121" s="7" t="s">
        <v>11</v>
      </c>
      <c r="J121" s="7" t="s">
        <v>493</v>
      </c>
      <c r="K121" s="7" t="s">
        <v>509</v>
      </c>
      <c r="L121" s="7"/>
      <c r="M121" s="7"/>
      <c r="N121" s="7"/>
      <c r="O121" s="7"/>
      <c r="P121" s="7"/>
      <c r="Q121" s="25" t="s">
        <v>582</v>
      </c>
      <c r="R121" s="1">
        <v>5097</v>
      </c>
      <c r="S121" s="1">
        <v>921</v>
      </c>
    </row>
    <row r="122" spans="1:19" x14ac:dyDescent="0.2">
      <c r="A122" s="7" t="s">
        <v>298</v>
      </c>
      <c r="B122" s="1" t="s">
        <v>8</v>
      </c>
      <c r="C122" s="7" t="s">
        <v>299</v>
      </c>
      <c r="D122" s="7" t="s">
        <v>300</v>
      </c>
      <c r="E122" s="7">
        <v>2096</v>
      </c>
      <c r="F122" s="1" t="s">
        <v>5</v>
      </c>
      <c r="G122" s="4">
        <v>45224</v>
      </c>
      <c r="H122" s="8"/>
      <c r="I122" s="7" t="s">
        <v>11</v>
      </c>
      <c r="J122" s="7" t="s">
        <v>493</v>
      </c>
      <c r="K122" s="7" t="s">
        <v>509</v>
      </c>
      <c r="L122" s="7"/>
      <c r="M122" s="7"/>
      <c r="N122" s="7"/>
      <c r="O122" s="7"/>
      <c r="P122" s="7"/>
      <c r="Q122" s="25" t="s">
        <v>597</v>
      </c>
      <c r="R122" s="1">
        <v>4555</v>
      </c>
      <c r="S122" s="1">
        <v>885</v>
      </c>
    </row>
    <row r="123" spans="1:19" x14ac:dyDescent="0.2">
      <c r="A123" s="7" t="s">
        <v>471</v>
      </c>
      <c r="B123" s="1" t="s">
        <v>32</v>
      </c>
      <c r="C123" s="7" t="s">
        <v>472</v>
      </c>
      <c r="D123" s="7" t="s">
        <v>473</v>
      </c>
      <c r="E123" s="7">
        <v>2102</v>
      </c>
      <c r="F123" s="1" t="s">
        <v>5</v>
      </c>
      <c r="G123" s="4">
        <v>45224</v>
      </c>
      <c r="H123" s="8"/>
      <c r="I123" s="7" t="s">
        <v>11</v>
      </c>
      <c r="J123" s="7" t="s">
        <v>493</v>
      </c>
      <c r="K123" s="7" t="s">
        <v>509</v>
      </c>
      <c r="L123" s="7"/>
      <c r="M123" s="7"/>
      <c r="N123" s="7"/>
      <c r="O123" s="7"/>
      <c r="P123" s="7"/>
      <c r="Q123" s="11" t="s">
        <v>601</v>
      </c>
      <c r="R123" s="1">
        <v>13274</v>
      </c>
      <c r="S123" s="1">
        <v>1035</v>
      </c>
    </row>
    <row r="124" spans="1:19" x14ac:dyDescent="0.2">
      <c r="A124" s="7" t="s">
        <v>437</v>
      </c>
      <c r="B124" s="1" t="s">
        <v>32</v>
      </c>
      <c r="C124" s="7" t="s">
        <v>438</v>
      </c>
      <c r="D124" s="7" t="s">
        <v>439</v>
      </c>
      <c r="E124" s="7">
        <v>2107</v>
      </c>
      <c r="F124" s="1" t="s">
        <v>5</v>
      </c>
      <c r="G124" s="4">
        <v>45224</v>
      </c>
      <c r="H124" s="8"/>
      <c r="I124" s="7" t="s">
        <v>11</v>
      </c>
      <c r="J124" s="7" t="s">
        <v>493</v>
      </c>
      <c r="K124" s="7" t="s">
        <v>509</v>
      </c>
      <c r="L124" s="7"/>
      <c r="M124" s="7"/>
      <c r="N124" s="7"/>
      <c r="O124" s="7"/>
      <c r="P124" s="7"/>
      <c r="Q124" s="11" t="s">
        <v>604</v>
      </c>
      <c r="R124" s="1">
        <v>7813</v>
      </c>
      <c r="S124" s="1">
        <v>948</v>
      </c>
    </row>
    <row r="125" spans="1:19" x14ac:dyDescent="0.2">
      <c r="A125" s="7" t="s">
        <v>405</v>
      </c>
      <c r="B125" s="1" t="s">
        <v>32</v>
      </c>
      <c r="C125" s="7" t="s">
        <v>406</v>
      </c>
      <c r="D125" s="7" t="s">
        <v>407</v>
      </c>
      <c r="E125" s="7">
        <v>2115</v>
      </c>
      <c r="F125" s="1" t="s">
        <v>5</v>
      </c>
      <c r="G125" s="4">
        <v>45224</v>
      </c>
      <c r="H125" s="8"/>
      <c r="I125" s="7" t="s">
        <v>11</v>
      </c>
      <c r="J125" s="7" t="s">
        <v>493</v>
      </c>
      <c r="K125" s="7" t="s">
        <v>509</v>
      </c>
      <c r="L125" s="7"/>
      <c r="M125" s="7"/>
      <c r="N125" s="7"/>
      <c r="O125" s="7"/>
      <c r="P125" s="7"/>
      <c r="Q125" s="14" t="s">
        <v>607</v>
      </c>
      <c r="R125" s="1">
        <v>3728</v>
      </c>
      <c r="S125" s="1">
        <v>863</v>
      </c>
    </row>
    <row r="126" spans="1:19" x14ac:dyDescent="0.2">
      <c r="A126" s="7" t="s">
        <v>93</v>
      </c>
      <c r="B126" s="1" t="s">
        <v>32</v>
      </c>
      <c r="C126" s="7" t="s">
        <v>94</v>
      </c>
      <c r="D126" s="7" t="s">
        <v>95</v>
      </c>
      <c r="E126" s="7">
        <v>2119</v>
      </c>
      <c r="F126" s="1" t="s">
        <v>5</v>
      </c>
      <c r="G126" s="4">
        <v>45224</v>
      </c>
      <c r="H126" s="8"/>
      <c r="I126" s="7" t="s">
        <v>11</v>
      </c>
      <c r="J126" s="7" t="s">
        <v>493</v>
      </c>
      <c r="K126" s="7" t="s">
        <v>509</v>
      </c>
      <c r="L126" s="7"/>
      <c r="M126" s="7"/>
      <c r="N126" s="7"/>
      <c r="O126" s="7"/>
      <c r="P126" s="7"/>
      <c r="Q126" s="14" t="s">
        <v>611</v>
      </c>
      <c r="R126" s="1">
        <v>4711</v>
      </c>
      <c r="S126" s="1">
        <v>998</v>
      </c>
    </row>
    <row r="127" spans="1:19" x14ac:dyDescent="0.2">
      <c r="A127" s="7" t="s">
        <v>393</v>
      </c>
      <c r="B127" s="1" t="s">
        <v>32</v>
      </c>
      <c r="C127" s="7" t="s">
        <v>394</v>
      </c>
      <c r="D127" s="7" t="s">
        <v>395</v>
      </c>
      <c r="E127" s="7">
        <v>2122</v>
      </c>
      <c r="F127" s="1" t="s">
        <v>5</v>
      </c>
      <c r="G127" s="4">
        <v>45224</v>
      </c>
      <c r="H127" s="8"/>
      <c r="I127" s="7" t="s">
        <v>11</v>
      </c>
      <c r="J127" s="7" t="s">
        <v>493</v>
      </c>
      <c r="K127" s="7" t="s">
        <v>509</v>
      </c>
      <c r="L127" s="7"/>
      <c r="M127" s="7"/>
      <c r="N127" s="7"/>
      <c r="O127" s="7"/>
      <c r="P127" s="7"/>
      <c r="Q127" s="27" t="s">
        <v>613</v>
      </c>
      <c r="R127" s="1">
        <v>4331</v>
      </c>
      <c r="S127" s="1">
        <v>937</v>
      </c>
    </row>
    <row r="128" spans="1:19" x14ac:dyDescent="0.2">
      <c r="A128" s="7" t="s">
        <v>169</v>
      </c>
      <c r="B128" s="1" t="s">
        <v>32</v>
      </c>
      <c r="C128" s="7" t="s">
        <v>170</v>
      </c>
      <c r="D128" s="7" t="s">
        <v>171</v>
      </c>
      <c r="E128" s="7">
        <v>2126</v>
      </c>
      <c r="F128" s="1" t="s">
        <v>5</v>
      </c>
      <c r="G128" s="4">
        <v>45224</v>
      </c>
      <c r="H128" s="8"/>
      <c r="I128" s="7" t="s">
        <v>11</v>
      </c>
      <c r="J128" s="7" t="s">
        <v>493</v>
      </c>
      <c r="K128" s="7" t="s">
        <v>509</v>
      </c>
      <c r="L128" s="7"/>
      <c r="M128" s="7"/>
      <c r="N128" s="7"/>
      <c r="O128" s="7"/>
      <c r="P128" s="7"/>
      <c r="Q128" s="11" t="s">
        <v>615</v>
      </c>
      <c r="R128" s="1">
        <v>5138</v>
      </c>
      <c r="S128" s="1">
        <v>865</v>
      </c>
    </row>
    <row r="129" spans="1:19" x14ac:dyDescent="0.2">
      <c r="A129" s="7" t="s">
        <v>87</v>
      </c>
      <c r="B129" s="1" t="s">
        <v>20</v>
      </c>
      <c r="C129" s="7" t="s">
        <v>88</v>
      </c>
      <c r="D129" s="7" t="s">
        <v>89</v>
      </c>
      <c r="E129" s="7">
        <v>2159</v>
      </c>
      <c r="F129" s="1" t="s">
        <v>5</v>
      </c>
      <c r="G129" s="4">
        <v>45224</v>
      </c>
      <c r="H129" s="8"/>
      <c r="I129" s="7" t="s">
        <v>11</v>
      </c>
      <c r="J129" s="7" t="s">
        <v>493</v>
      </c>
      <c r="K129" s="7" t="s">
        <v>509</v>
      </c>
      <c r="L129" s="7"/>
      <c r="M129" s="7"/>
      <c r="N129" s="7"/>
      <c r="O129" s="7"/>
      <c r="P129" s="7"/>
      <c r="Q129" s="11" t="s">
        <v>625</v>
      </c>
      <c r="R129" s="1">
        <v>7378</v>
      </c>
      <c r="S129" s="1">
        <v>894</v>
      </c>
    </row>
    <row r="130" spans="1:19" x14ac:dyDescent="0.2">
      <c r="A130" s="7" t="s">
        <v>408</v>
      </c>
      <c r="B130" s="1" t="s">
        <v>20</v>
      </c>
      <c r="C130" s="7" t="s">
        <v>409</v>
      </c>
      <c r="D130" s="7" t="s">
        <v>410</v>
      </c>
      <c r="E130" s="7">
        <v>2183</v>
      </c>
      <c r="F130" s="1" t="s">
        <v>5</v>
      </c>
      <c r="G130" s="4">
        <v>45224</v>
      </c>
      <c r="H130" s="8"/>
      <c r="I130" s="7" t="s">
        <v>11</v>
      </c>
      <c r="J130" s="7" t="s">
        <v>493</v>
      </c>
      <c r="K130" s="7" t="s">
        <v>509</v>
      </c>
      <c r="L130" s="7"/>
      <c r="M130" s="7"/>
      <c r="N130" s="7"/>
      <c r="O130" s="7"/>
      <c r="P130" s="7"/>
      <c r="Q130" s="14" t="s">
        <v>636</v>
      </c>
      <c r="R130" s="1">
        <v>7591</v>
      </c>
      <c r="S130" s="1">
        <v>1043</v>
      </c>
    </row>
    <row r="131" spans="1:19" x14ac:dyDescent="0.2">
      <c r="A131" s="7" t="s">
        <v>654</v>
      </c>
      <c r="B131" s="1" t="s">
        <v>24</v>
      </c>
      <c r="C131" s="7" t="s">
        <v>113</v>
      </c>
      <c r="D131" s="7" t="s">
        <v>114</v>
      </c>
      <c r="E131" s="7">
        <v>32410</v>
      </c>
      <c r="F131" s="1" t="s">
        <v>5</v>
      </c>
      <c r="G131" s="4">
        <v>45225</v>
      </c>
      <c r="H131" s="8"/>
      <c r="I131" s="7" t="s">
        <v>6</v>
      </c>
      <c r="J131" s="7" t="s">
        <v>493</v>
      </c>
      <c r="K131" s="7" t="s">
        <v>505</v>
      </c>
      <c r="L131" s="7"/>
      <c r="M131" s="7" t="s">
        <v>491</v>
      </c>
      <c r="N131" s="7"/>
      <c r="O131" s="7"/>
      <c r="P131" s="7"/>
      <c r="Q131" s="11" t="s">
        <v>523</v>
      </c>
      <c r="R131" s="1">
        <v>99334</v>
      </c>
      <c r="S131" s="1">
        <v>306</v>
      </c>
    </row>
    <row r="132" spans="1:19" x14ac:dyDescent="0.2">
      <c r="A132" s="7" t="s">
        <v>654</v>
      </c>
      <c r="B132" s="1" t="s">
        <v>24</v>
      </c>
      <c r="C132" s="7" t="s">
        <v>113</v>
      </c>
      <c r="D132" s="7" t="s">
        <v>115</v>
      </c>
      <c r="E132" s="7">
        <v>32419</v>
      </c>
      <c r="F132" s="1" t="s">
        <v>5</v>
      </c>
      <c r="G132" s="4">
        <v>45225</v>
      </c>
      <c r="H132" s="8"/>
      <c r="I132" s="7" t="s">
        <v>6</v>
      </c>
      <c r="J132" s="7" t="s">
        <v>493</v>
      </c>
      <c r="K132" s="7" t="s">
        <v>505</v>
      </c>
      <c r="L132" s="7"/>
      <c r="M132" s="7" t="s">
        <v>491</v>
      </c>
      <c r="N132" s="7"/>
      <c r="O132" s="7"/>
      <c r="P132" s="7"/>
      <c r="Q132" s="11" t="s">
        <v>523</v>
      </c>
      <c r="R132" s="1">
        <v>99334</v>
      </c>
      <c r="S132" s="1">
        <v>127</v>
      </c>
    </row>
    <row r="133" spans="1:19" x14ac:dyDescent="0.2">
      <c r="A133" s="7" t="s">
        <v>654</v>
      </c>
      <c r="B133" s="1" t="s">
        <v>24</v>
      </c>
      <c r="C133" s="7" t="s">
        <v>113</v>
      </c>
      <c r="D133" s="7" t="s">
        <v>116</v>
      </c>
      <c r="E133" s="7">
        <v>32420</v>
      </c>
      <c r="F133" s="1" t="s">
        <v>5</v>
      </c>
      <c r="G133" s="4">
        <v>45225</v>
      </c>
      <c r="H133" s="8"/>
      <c r="I133" s="7" t="s">
        <v>6</v>
      </c>
      <c r="J133" s="7" t="s">
        <v>493</v>
      </c>
      <c r="K133" s="7" t="s">
        <v>505</v>
      </c>
      <c r="L133" s="7"/>
      <c r="M133" s="7" t="s">
        <v>491</v>
      </c>
      <c r="N133" s="7"/>
      <c r="O133" s="7"/>
      <c r="P133" s="7"/>
      <c r="Q133" s="11" t="s">
        <v>523</v>
      </c>
      <c r="R133" s="1">
        <v>99334</v>
      </c>
      <c r="S133" s="1">
        <v>48</v>
      </c>
    </row>
    <row r="134" spans="1:19" x14ac:dyDescent="0.2">
      <c r="A134" s="7" t="s">
        <v>654</v>
      </c>
      <c r="B134" s="1" t="s">
        <v>24</v>
      </c>
      <c r="C134" s="7" t="s">
        <v>113</v>
      </c>
      <c r="D134" s="7" t="s">
        <v>117</v>
      </c>
      <c r="E134" s="7">
        <v>32418</v>
      </c>
      <c r="F134" s="1" t="s">
        <v>5</v>
      </c>
      <c r="G134" s="4">
        <v>45225</v>
      </c>
      <c r="H134" s="8"/>
      <c r="I134" s="7" t="s">
        <v>6</v>
      </c>
      <c r="J134" s="7" t="s">
        <v>493</v>
      </c>
      <c r="K134" s="7" t="s">
        <v>505</v>
      </c>
      <c r="L134" s="7"/>
      <c r="M134" s="7" t="s">
        <v>491</v>
      </c>
      <c r="N134" s="7"/>
      <c r="O134" s="7"/>
      <c r="P134" s="7"/>
      <c r="Q134" s="11" t="s">
        <v>523</v>
      </c>
      <c r="R134" s="1">
        <v>99334</v>
      </c>
      <c r="S134" s="1">
        <v>1111</v>
      </c>
    </row>
    <row r="135" spans="1:19" x14ac:dyDescent="0.2">
      <c r="A135" s="7" t="s">
        <v>654</v>
      </c>
      <c r="B135" s="1" t="s">
        <v>24</v>
      </c>
      <c r="C135" s="7" t="s">
        <v>113</v>
      </c>
      <c r="D135" s="7" t="s">
        <v>118</v>
      </c>
      <c r="E135" s="7">
        <v>32404</v>
      </c>
      <c r="F135" s="1" t="s">
        <v>5</v>
      </c>
      <c r="G135" s="4">
        <v>45225</v>
      </c>
      <c r="H135" s="8"/>
      <c r="I135" s="7" t="s">
        <v>6</v>
      </c>
      <c r="J135" s="7" t="s">
        <v>493</v>
      </c>
      <c r="K135" s="7" t="s">
        <v>505</v>
      </c>
      <c r="L135" s="7"/>
      <c r="M135" s="7" t="s">
        <v>491</v>
      </c>
      <c r="N135" s="7"/>
      <c r="O135" s="7"/>
      <c r="P135" s="7"/>
      <c r="Q135" s="11" t="s">
        <v>523</v>
      </c>
      <c r="R135" s="1">
        <v>99334</v>
      </c>
      <c r="S135" s="1">
        <v>559</v>
      </c>
    </row>
    <row r="136" spans="1:19" x14ac:dyDescent="0.2">
      <c r="A136" s="7" t="s">
        <v>654</v>
      </c>
      <c r="B136" s="1" t="s">
        <v>24</v>
      </c>
      <c r="C136" s="7" t="s">
        <v>113</v>
      </c>
      <c r="D136" s="7" t="s">
        <v>119</v>
      </c>
      <c r="E136" s="7">
        <v>0</v>
      </c>
      <c r="F136" s="1" t="s">
        <v>5</v>
      </c>
      <c r="G136" s="4">
        <v>45225</v>
      </c>
      <c r="H136" s="8"/>
      <c r="I136" s="7" t="s">
        <v>6</v>
      </c>
      <c r="J136" s="7" t="s">
        <v>493</v>
      </c>
      <c r="K136" s="7" t="s">
        <v>505</v>
      </c>
      <c r="L136" s="7"/>
      <c r="M136" s="7" t="s">
        <v>491</v>
      </c>
      <c r="N136" s="7"/>
      <c r="O136" s="7"/>
      <c r="P136" s="7"/>
      <c r="Q136" s="11" t="s">
        <v>523</v>
      </c>
      <c r="R136" s="1">
        <v>99334</v>
      </c>
      <c r="S136" s="1">
        <v>0</v>
      </c>
    </row>
    <row r="137" spans="1:19" x14ac:dyDescent="0.2">
      <c r="A137" s="7" t="s">
        <v>654</v>
      </c>
      <c r="B137" s="1" t="s">
        <v>24</v>
      </c>
      <c r="C137" s="7" t="s">
        <v>113</v>
      </c>
      <c r="D137" s="7" t="s">
        <v>120</v>
      </c>
      <c r="E137" s="7">
        <v>32409</v>
      </c>
      <c r="F137" s="1" t="s">
        <v>5</v>
      </c>
      <c r="G137" s="4">
        <v>45225</v>
      </c>
      <c r="H137" s="8"/>
      <c r="I137" s="7" t="s">
        <v>6</v>
      </c>
      <c r="J137" s="7" t="s">
        <v>493</v>
      </c>
      <c r="K137" s="7" t="s">
        <v>505</v>
      </c>
      <c r="L137" s="7"/>
      <c r="M137" s="7" t="s">
        <v>491</v>
      </c>
      <c r="N137" s="7"/>
      <c r="O137" s="7"/>
      <c r="P137" s="7"/>
      <c r="Q137" s="11" t="s">
        <v>523</v>
      </c>
      <c r="R137" s="1">
        <v>99334</v>
      </c>
      <c r="S137" s="1">
        <v>505</v>
      </c>
    </row>
    <row r="138" spans="1:19" x14ac:dyDescent="0.2">
      <c r="A138" s="7" t="s">
        <v>654</v>
      </c>
      <c r="B138" s="1" t="s">
        <v>24</v>
      </c>
      <c r="C138" s="7" t="s">
        <v>113</v>
      </c>
      <c r="D138" s="7" t="s">
        <v>121</v>
      </c>
      <c r="E138" s="7">
        <v>32401</v>
      </c>
      <c r="F138" s="1" t="s">
        <v>5</v>
      </c>
      <c r="G138" s="4">
        <v>45225</v>
      </c>
      <c r="H138" s="8"/>
      <c r="I138" s="7" t="s">
        <v>6</v>
      </c>
      <c r="J138" s="7" t="s">
        <v>493</v>
      </c>
      <c r="K138" s="7" t="s">
        <v>505</v>
      </c>
      <c r="L138" s="7"/>
      <c r="M138" s="7" t="s">
        <v>491</v>
      </c>
      <c r="N138" s="7"/>
      <c r="O138" s="7"/>
      <c r="P138" s="7"/>
      <c r="Q138" s="11" t="s">
        <v>523</v>
      </c>
      <c r="R138" s="1">
        <v>99334</v>
      </c>
      <c r="S138" s="1">
        <v>526</v>
      </c>
    </row>
    <row r="139" spans="1:19" x14ac:dyDescent="0.2">
      <c r="A139" s="7" t="s">
        <v>654</v>
      </c>
      <c r="B139" s="1" t="s">
        <v>24</v>
      </c>
      <c r="C139" s="7" t="s">
        <v>113</v>
      </c>
      <c r="D139" s="7" t="s">
        <v>122</v>
      </c>
      <c r="E139" s="7">
        <v>32411</v>
      </c>
      <c r="F139" s="1" t="s">
        <v>5</v>
      </c>
      <c r="G139" s="4">
        <v>45225</v>
      </c>
      <c r="H139" s="8"/>
      <c r="I139" s="7" t="s">
        <v>6</v>
      </c>
      <c r="J139" s="7" t="s">
        <v>493</v>
      </c>
      <c r="K139" s="7" t="s">
        <v>505</v>
      </c>
      <c r="L139" s="7"/>
      <c r="M139" s="7" t="s">
        <v>491</v>
      </c>
      <c r="N139" s="7"/>
      <c r="O139" s="7"/>
      <c r="P139" s="7"/>
      <c r="Q139" s="11" t="s">
        <v>523</v>
      </c>
      <c r="R139" s="1">
        <v>99334</v>
      </c>
      <c r="S139" s="1">
        <v>2007</v>
      </c>
    </row>
    <row r="140" spans="1:19" x14ac:dyDescent="0.2">
      <c r="A140" s="7" t="s">
        <v>654</v>
      </c>
      <c r="B140" s="1" t="s">
        <v>24</v>
      </c>
      <c r="C140" s="7" t="s">
        <v>113</v>
      </c>
      <c r="D140" s="7" t="s">
        <v>123</v>
      </c>
      <c r="E140" s="7">
        <v>32400</v>
      </c>
      <c r="F140" s="1" t="s">
        <v>5</v>
      </c>
      <c r="G140" s="4">
        <v>45225</v>
      </c>
      <c r="H140" s="8"/>
      <c r="I140" s="7" t="s">
        <v>6</v>
      </c>
      <c r="J140" s="7" t="s">
        <v>493</v>
      </c>
      <c r="K140" s="7" t="s">
        <v>505</v>
      </c>
      <c r="L140" s="7"/>
      <c r="M140" s="7" t="s">
        <v>491</v>
      </c>
      <c r="N140" s="7"/>
      <c r="O140" s="7"/>
      <c r="P140" s="7"/>
      <c r="Q140" s="11" t="s">
        <v>523</v>
      </c>
      <c r="R140" s="1">
        <v>99334</v>
      </c>
      <c r="S140" s="1">
        <v>706</v>
      </c>
    </row>
    <row r="141" spans="1:19" x14ac:dyDescent="0.2">
      <c r="A141" s="7" t="s">
        <v>654</v>
      </c>
      <c r="B141" s="1" t="s">
        <v>24</v>
      </c>
      <c r="C141" s="7" t="s">
        <v>113</v>
      </c>
      <c r="D141" s="7" t="s">
        <v>124</v>
      </c>
      <c r="E141" s="7">
        <v>32414</v>
      </c>
      <c r="F141" s="1" t="s">
        <v>5</v>
      </c>
      <c r="G141" s="4">
        <v>45225</v>
      </c>
      <c r="H141" s="8"/>
      <c r="I141" s="7" t="s">
        <v>6</v>
      </c>
      <c r="J141" s="7" t="s">
        <v>493</v>
      </c>
      <c r="K141" s="7" t="s">
        <v>505</v>
      </c>
      <c r="L141" s="7"/>
      <c r="M141" s="7" t="s">
        <v>491</v>
      </c>
      <c r="N141" s="7"/>
      <c r="O141" s="7"/>
      <c r="P141" s="7"/>
      <c r="Q141" s="11" t="s">
        <v>523</v>
      </c>
      <c r="R141" s="1">
        <v>99334</v>
      </c>
      <c r="S141" s="1">
        <v>260</v>
      </c>
    </row>
    <row r="142" spans="1:19" x14ac:dyDescent="0.2">
      <c r="A142" s="7" t="s">
        <v>654</v>
      </c>
      <c r="B142" s="1" t="s">
        <v>24</v>
      </c>
      <c r="C142" s="7" t="s">
        <v>113</v>
      </c>
      <c r="D142" s="7" t="s">
        <v>125</v>
      </c>
      <c r="E142" s="7">
        <v>0</v>
      </c>
      <c r="F142" s="1" t="s">
        <v>5</v>
      </c>
      <c r="G142" s="4">
        <v>45225</v>
      </c>
      <c r="H142" s="8"/>
      <c r="I142" s="7" t="s">
        <v>6</v>
      </c>
      <c r="J142" s="7" t="s">
        <v>493</v>
      </c>
      <c r="K142" s="7" t="s">
        <v>505</v>
      </c>
      <c r="L142" s="7"/>
      <c r="M142" s="7" t="s">
        <v>491</v>
      </c>
      <c r="N142" s="7"/>
      <c r="O142" s="7"/>
      <c r="P142" s="7"/>
      <c r="Q142" s="11" t="s">
        <v>523</v>
      </c>
      <c r="R142" s="1">
        <v>99334</v>
      </c>
      <c r="S142" s="1">
        <v>0</v>
      </c>
    </row>
    <row r="143" spans="1:19" x14ac:dyDescent="0.2">
      <c r="A143" s="7" t="s">
        <v>654</v>
      </c>
      <c r="B143" s="1" t="s">
        <v>24</v>
      </c>
      <c r="C143" s="7" t="s">
        <v>113</v>
      </c>
      <c r="D143" s="7" t="s">
        <v>126</v>
      </c>
      <c r="E143" s="7">
        <v>32403</v>
      </c>
      <c r="F143" s="1" t="s">
        <v>5</v>
      </c>
      <c r="G143" s="4">
        <v>45225</v>
      </c>
      <c r="H143" s="8"/>
      <c r="I143" s="7" t="s">
        <v>6</v>
      </c>
      <c r="J143" s="7" t="s">
        <v>493</v>
      </c>
      <c r="K143" s="7" t="s">
        <v>505</v>
      </c>
      <c r="L143" s="7"/>
      <c r="M143" s="7" t="s">
        <v>491</v>
      </c>
      <c r="N143" s="7"/>
      <c r="O143" s="7"/>
      <c r="P143" s="7"/>
      <c r="Q143" s="11" t="s">
        <v>523</v>
      </c>
      <c r="R143" s="1">
        <v>99334</v>
      </c>
      <c r="S143" s="1">
        <v>456</v>
      </c>
    </row>
    <row r="144" spans="1:19" x14ac:dyDescent="0.2">
      <c r="A144" s="7" t="s">
        <v>654</v>
      </c>
      <c r="B144" s="1" t="s">
        <v>24</v>
      </c>
      <c r="C144" s="7" t="s">
        <v>113</v>
      </c>
      <c r="D144" s="7" t="s">
        <v>127</v>
      </c>
      <c r="E144" s="7">
        <v>32416</v>
      </c>
      <c r="F144" s="1" t="s">
        <v>5</v>
      </c>
      <c r="G144" s="4">
        <v>45225</v>
      </c>
      <c r="H144" s="8"/>
      <c r="I144" s="7" t="s">
        <v>6</v>
      </c>
      <c r="J144" s="7" t="s">
        <v>493</v>
      </c>
      <c r="K144" s="7" t="s">
        <v>505</v>
      </c>
      <c r="L144" s="7"/>
      <c r="M144" s="7" t="s">
        <v>491</v>
      </c>
      <c r="N144" s="7"/>
      <c r="O144" s="7"/>
      <c r="P144" s="7"/>
      <c r="Q144" s="11" t="s">
        <v>523</v>
      </c>
      <c r="R144" s="1">
        <v>99334</v>
      </c>
      <c r="S144" s="1">
        <v>0</v>
      </c>
    </row>
    <row r="145" spans="1:19" x14ac:dyDescent="0.2">
      <c r="A145" s="7" t="s">
        <v>654</v>
      </c>
      <c r="B145" s="1" t="s">
        <v>24</v>
      </c>
      <c r="C145" s="7" t="s">
        <v>113</v>
      </c>
      <c r="D145" s="7" t="s">
        <v>128</v>
      </c>
      <c r="E145" s="7">
        <v>32417</v>
      </c>
      <c r="F145" s="1" t="s">
        <v>5</v>
      </c>
      <c r="G145" s="4">
        <v>45225</v>
      </c>
      <c r="H145" s="8"/>
      <c r="I145" s="7" t="s">
        <v>6</v>
      </c>
      <c r="J145" s="7" t="s">
        <v>493</v>
      </c>
      <c r="K145" s="7" t="s">
        <v>505</v>
      </c>
      <c r="L145" s="7"/>
      <c r="M145" s="7" t="s">
        <v>491</v>
      </c>
      <c r="N145" s="7"/>
      <c r="O145" s="7"/>
      <c r="P145" s="7"/>
      <c r="Q145" s="11" t="s">
        <v>523</v>
      </c>
      <c r="R145" s="1">
        <v>99334</v>
      </c>
      <c r="S145" s="1">
        <v>0</v>
      </c>
    </row>
    <row r="146" spans="1:19" x14ac:dyDescent="0.2">
      <c r="A146" s="7" t="s">
        <v>654</v>
      </c>
      <c r="B146" s="1" t="s">
        <v>24</v>
      </c>
      <c r="C146" s="7" t="s">
        <v>113</v>
      </c>
      <c r="D146" s="7" t="s">
        <v>129</v>
      </c>
      <c r="E146" s="7">
        <v>32408</v>
      </c>
      <c r="F146" s="1" t="s">
        <v>5</v>
      </c>
      <c r="G146" s="4">
        <v>45225</v>
      </c>
      <c r="H146" s="8"/>
      <c r="I146" s="7" t="s">
        <v>6</v>
      </c>
      <c r="J146" s="7" t="s">
        <v>493</v>
      </c>
      <c r="K146" s="7" t="s">
        <v>505</v>
      </c>
      <c r="L146" s="7"/>
      <c r="M146" s="7" t="s">
        <v>491</v>
      </c>
      <c r="N146" s="7"/>
      <c r="O146" s="7"/>
      <c r="P146" s="7"/>
      <c r="Q146" s="11" t="s">
        <v>523</v>
      </c>
      <c r="R146" s="1">
        <v>99334</v>
      </c>
      <c r="S146" s="1">
        <v>501</v>
      </c>
    </row>
    <row r="147" spans="1:19" x14ac:dyDescent="0.2">
      <c r="A147" s="7" t="s">
        <v>654</v>
      </c>
      <c r="B147" s="1" t="s">
        <v>24</v>
      </c>
      <c r="C147" s="7" t="s">
        <v>113</v>
      </c>
      <c r="D147" s="7" t="s">
        <v>130</v>
      </c>
      <c r="E147" s="7">
        <v>32402</v>
      </c>
      <c r="F147" s="1" t="s">
        <v>5</v>
      </c>
      <c r="G147" s="4">
        <v>45225</v>
      </c>
      <c r="H147" s="8"/>
      <c r="I147" s="7" t="s">
        <v>6</v>
      </c>
      <c r="J147" s="7" t="s">
        <v>493</v>
      </c>
      <c r="K147" s="7" t="s">
        <v>505</v>
      </c>
      <c r="L147" s="7"/>
      <c r="M147" s="7" t="s">
        <v>491</v>
      </c>
      <c r="N147" s="7"/>
      <c r="O147" s="7"/>
      <c r="P147" s="7"/>
      <c r="Q147" s="28" t="s">
        <v>523</v>
      </c>
      <c r="R147" s="1">
        <v>99334</v>
      </c>
      <c r="S147" s="1">
        <v>724</v>
      </c>
    </row>
    <row r="148" spans="1:19" x14ac:dyDescent="0.2">
      <c r="A148" s="7" t="s">
        <v>654</v>
      </c>
      <c r="B148" s="1" t="s">
        <v>24</v>
      </c>
      <c r="C148" s="7" t="s">
        <v>113</v>
      </c>
      <c r="D148" s="7" t="s">
        <v>131</v>
      </c>
      <c r="E148" s="7">
        <v>32412</v>
      </c>
      <c r="F148" s="1" t="s">
        <v>5</v>
      </c>
      <c r="G148" s="4">
        <v>45225</v>
      </c>
      <c r="H148" s="8"/>
      <c r="I148" s="7" t="s">
        <v>6</v>
      </c>
      <c r="J148" s="7" t="s">
        <v>493</v>
      </c>
      <c r="K148" s="7" t="s">
        <v>505</v>
      </c>
      <c r="L148" s="7"/>
      <c r="M148" s="7" t="s">
        <v>491</v>
      </c>
      <c r="N148" s="7"/>
      <c r="O148" s="7"/>
      <c r="P148" s="7"/>
      <c r="Q148" s="11" t="s">
        <v>523</v>
      </c>
      <c r="R148" s="1">
        <v>99334</v>
      </c>
      <c r="S148" s="1">
        <v>148</v>
      </c>
    </row>
    <row r="149" spans="1:19" x14ac:dyDescent="0.2">
      <c r="A149" s="7" t="s">
        <v>654</v>
      </c>
      <c r="B149" s="1" t="s">
        <v>24</v>
      </c>
      <c r="C149" s="7" t="s">
        <v>113</v>
      </c>
      <c r="D149" s="7" t="s">
        <v>132</v>
      </c>
      <c r="E149" s="7">
        <v>0</v>
      </c>
      <c r="F149" s="1" t="s">
        <v>5</v>
      </c>
      <c r="G149" s="4">
        <v>45225</v>
      </c>
      <c r="H149" s="8"/>
      <c r="I149" s="7" t="s">
        <v>6</v>
      </c>
      <c r="J149" s="7" t="s">
        <v>493</v>
      </c>
      <c r="K149" s="7" t="s">
        <v>505</v>
      </c>
      <c r="L149" s="7"/>
      <c r="M149" s="7" t="s">
        <v>491</v>
      </c>
      <c r="N149" s="7"/>
      <c r="O149" s="7"/>
      <c r="P149" s="7"/>
      <c r="Q149" s="11" t="s">
        <v>523</v>
      </c>
      <c r="R149" s="1">
        <v>99334</v>
      </c>
      <c r="S149" s="1">
        <v>0</v>
      </c>
    </row>
    <row r="150" spans="1:19" x14ac:dyDescent="0.2">
      <c r="A150" s="7" t="s">
        <v>654</v>
      </c>
      <c r="B150" s="1" t="s">
        <v>24</v>
      </c>
      <c r="C150" s="7" t="s">
        <v>113</v>
      </c>
      <c r="D150" s="7" t="s">
        <v>133</v>
      </c>
      <c r="E150" s="7">
        <v>32415</v>
      </c>
      <c r="F150" s="1" t="s">
        <v>5</v>
      </c>
      <c r="G150" s="4">
        <v>45225</v>
      </c>
      <c r="H150" s="8"/>
      <c r="I150" s="7" t="s">
        <v>6</v>
      </c>
      <c r="J150" s="7" t="s">
        <v>493</v>
      </c>
      <c r="K150" s="7" t="s">
        <v>505</v>
      </c>
      <c r="L150" s="7"/>
      <c r="M150" s="7" t="s">
        <v>491</v>
      </c>
      <c r="N150" s="7"/>
      <c r="O150" s="7"/>
      <c r="P150" s="7"/>
      <c r="Q150" s="11" t="s">
        <v>523</v>
      </c>
      <c r="R150" s="1">
        <v>99334</v>
      </c>
      <c r="S150" s="1">
        <v>0</v>
      </c>
    </row>
    <row r="151" spans="1:19" x14ac:dyDescent="0.2">
      <c r="A151" s="7" t="s">
        <v>654</v>
      </c>
      <c r="B151" s="1" t="s">
        <v>24</v>
      </c>
      <c r="C151" s="7" t="s">
        <v>113</v>
      </c>
      <c r="D151" s="7" t="s">
        <v>134</v>
      </c>
      <c r="E151" s="7">
        <v>32413</v>
      </c>
      <c r="F151" s="1" t="s">
        <v>5</v>
      </c>
      <c r="G151" s="4">
        <v>45225</v>
      </c>
      <c r="H151" s="8"/>
      <c r="I151" s="7" t="s">
        <v>6</v>
      </c>
      <c r="J151" s="7" t="s">
        <v>493</v>
      </c>
      <c r="K151" s="7" t="s">
        <v>505</v>
      </c>
      <c r="L151" s="7"/>
      <c r="M151" s="7" t="s">
        <v>491</v>
      </c>
      <c r="N151" s="7"/>
      <c r="O151" s="7"/>
      <c r="P151" s="7"/>
      <c r="Q151" s="11" t="s">
        <v>523</v>
      </c>
      <c r="R151" s="1">
        <v>99334</v>
      </c>
      <c r="S151" s="1">
        <v>248</v>
      </c>
    </row>
    <row r="152" spans="1:19" x14ac:dyDescent="0.2">
      <c r="A152" s="7" t="s">
        <v>654</v>
      </c>
      <c r="B152" s="1" t="s">
        <v>24</v>
      </c>
      <c r="C152" s="7" t="s">
        <v>113</v>
      </c>
      <c r="D152" s="7" t="s">
        <v>135</v>
      </c>
      <c r="E152" s="7">
        <v>32406</v>
      </c>
      <c r="F152" s="1" t="s">
        <v>5</v>
      </c>
      <c r="G152" s="4">
        <v>45225</v>
      </c>
      <c r="H152" s="8"/>
      <c r="I152" s="7" t="s">
        <v>6</v>
      </c>
      <c r="J152" s="7" t="s">
        <v>493</v>
      </c>
      <c r="K152" s="7" t="s">
        <v>505</v>
      </c>
      <c r="L152" s="7"/>
      <c r="M152" s="7" t="s">
        <v>491</v>
      </c>
      <c r="N152" s="7"/>
      <c r="O152" s="7"/>
      <c r="P152" s="7"/>
      <c r="Q152" s="11" t="s">
        <v>523</v>
      </c>
      <c r="R152" s="1">
        <v>99334</v>
      </c>
      <c r="S152" s="1">
        <v>673</v>
      </c>
    </row>
    <row r="153" spans="1:19" x14ac:dyDescent="0.2">
      <c r="A153" s="7" t="s">
        <v>654</v>
      </c>
      <c r="B153" s="1" t="s">
        <v>24</v>
      </c>
      <c r="C153" s="7" t="s">
        <v>113</v>
      </c>
      <c r="D153" s="7" t="s">
        <v>136</v>
      </c>
      <c r="E153" s="7">
        <v>32405</v>
      </c>
      <c r="F153" s="1" t="s">
        <v>5</v>
      </c>
      <c r="G153" s="4">
        <v>45225</v>
      </c>
      <c r="H153" s="8"/>
      <c r="I153" s="7" t="s">
        <v>6</v>
      </c>
      <c r="J153" s="7" t="s">
        <v>493</v>
      </c>
      <c r="K153" s="7" t="s">
        <v>505</v>
      </c>
      <c r="L153" s="7"/>
      <c r="M153" s="7" t="s">
        <v>491</v>
      </c>
      <c r="N153" s="7"/>
      <c r="O153" s="7"/>
      <c r="P153" s="7"/>
      <c r="Q153" s="11" t="s">
        <v>523</v>
      </c>
      <c r="R153" s="1">
        <v>99334</v>
      </c>
      <c r="S153" s="1">
        <v>683</v>
      </c>
    </row>
    <row r="154" spans="1:19" x14ac:dyDescent="0.2">
      <c r="A154" s="7" t="s">
        <v>654</v>
      </c>
      <c r="B154" s="1" t="s">
        <v>24</v>
      </c>
      <c r="C154" s="7" t="s">
        <v>113</v>
      </c>
      <c r="D154" s="7" t="s">
        <v>137</v>
      </c>
      <c r="E154" s="7">
        <v>32407</v>
      </c>
      <c r="F154" s="1" t="s">
        <v>5</v>
      </c>
      <c r="G154" s="4">
        <v>45225</v>
      </c>
      <c r="H154" s="8"/>
      <c r="I154" s="7" t="s">
        <v>6</v>
      </c>
      <c r="J154" s="7" t="s">
        <v>493</v>
      </c>
      <c r="K154" s="7" t="s">
        <v>505</v>
      </c>
      <c r="L154" s="7"/>
      <c r="M154" s="7" t="s">
        <v>491</v>
      </c>
      <c r="N154" s="7"/>
      <c r="O154" s="7"/>
      <c r="P154" s="7"/>
      <c r="Q154" s="11" t="s">
        <v>523</v>
      </c>
      <c r="R154" s="1">
        <v>99334</v>
      </c>
      <c r="S154" s="1">
        <v>614</v>
      </c>
    </row>
    <row r="155" spans="1:19" x14ac:dyDescent="0.2">
      <c r="A155" s="7" t="s">
        <v>193</v>
      </c>
      <c r="B155" s="1" t="s">
        <v>2</v>
      </c>
      <c r="C155" s="7" t="s">
        <v>194</v>
      </c>
      <c r="D155" s="7" t="s">
        <v>195</v>
      </c>
      <c r="E155" s="7">
        <v>2007</v>
      </c>
      <c r="F155" s="1" t="s">
        <v>5</v>
      </c>
      <c r="G155" s="4">
        <v>45225</v>
      </c>
      <c r="H155" s="8"/>
      <c r="I155" s="7" t="s">
        <v>11</v>
      </c>
      <c r="J155" s="7" t="s">
        <v>493</v>
      </c>
      <c r="K155" s="7" t="s">
        <v>509</v>
      </c>
      <c r="L155" s="7"/>
      <c r="M155" s="7"/>
      <c r="N155" s="7"/>
      <c r="O155" s="7"/>
      <c r="P155" s="7"/>
      <c r="Q155" s="29" t="s">
        <v>533</v>
      </c>
      <c r="R155" s="1">
        <v>6282</v>
      </c>
      <c r="S155" s="1">
        <v>766</v>
      </c>
    </row>
    <row r="156" spans="1:19" x14ac:dyDescent="0.2">
      <c r="A156" s="7" t="s">
        <v>301</v>
      </c>
      <c r="B156" s="1" t="s">
        <v>2</v>
      </c>
      <c r="C156" s="1" t="s">
        <v>302</v>
      </c>
      <c r="D156" s="1" t="s">
        <v>303</v>
      </c>
      <c r="E156" s="1">
        <v>2045</v>
      </c>
      <c r="F156" s="7" t="s">
        <v>5</v>
      </c>
      <c r="G156" s="8">
        <v>45225</v>
      </c>
      <c r="H156" s="8"/>
      <c r="I156" s="7" t="s">
        <v>11</v>
      </c>
      <c r="J156" s="7" t="s">
        <v>493</v>
      </c>
      <c r="K156" s="7" t="s">
        <v>509</v>
      </c>
      <c r="L156" s="7"/>
      <c r="M156" s="7"/>
      <c r="N156" s="7"/>
      <c r="O156" s="7"/>
      <c r="P156" s="7"/>
      <c r="Q156" s="30" t="s">
        <v>561</v>
      </c>
      <c r="R156" s="1">
        <v>4531</v>
      </c>
      <c r="S156" s="1">
        <v>0</v>
      </c>
    </row>
    <row r="157" spans="1:19" x14ac:dyDescent="0.2">
      <c r="A157" s="7" t="s">
        <v>416</v>
      </c>
      <c r="B157" s="1" t="s">
        <v>8</v>
      </c>
      <c r="C157" s="1" t="s">
        <v>417</v>
      </c>
      <c r="D157" s="1" t="s">
        <v>418</v>
      </c>
      <c r="E157" s="1">
        <v>2081</v>
      </c>
      <c r="F157" s="7" t="s">
        <v>5</v>
      </c>
      <c r="G157" s="8">
        <v>45225</v>
      </c>
      <c r="H157" s="8"/>
      <c r="I157" s="7" t="s">
        <v>11</v>
      </c>
      <c r="J157" s="7" t="s">
        <v>493</v>
      </c>
      <c r="K157" s="7" t="s">
        <v>509</v>
      </c>
      <c r="L157" s="7"/>
      <c r="M157" s="7"/>
      <c r="N157" s="7"/>
      <c r="O157" s="7"/>
      <c r="P157" s="7"/>
      <c r="Q157" s="25" t="s">
        <v>585</v>
      </c>
      <c r="R157" s="1">
        <v>4346</v>
      </c>
      <c r="S157" s="1">
        <v>701</v>
      </c>
    </row>
    <row r="158" spans="1:19" x14ac:dyDescent="0.2">
      <c r="A158" s="7" t="s">
        <v>270</v>
      </c>
      <c r="B158" s="1" t="s">
        <v>32</v>
      </c>
      <c r="C158" s="1" t="s">
        <v>271</v>
      </c>
      <c r="D158" s="1" t="s">
        <v>272</v>
      </c>
      <c r="E158" s="1">
        <v>2114</v>
      </c>
      <c r="F158" s="7" t="s">
        <v>5</v>
      </c>
      <c r="G158" s="8">
        <v>45225</v>
      </c>
      <c r="H158" s="8"/>
      <c r="I158" s="7" t="s">
        <v>11</v>
      </c>
      <c r="J158" s="7" t="s">
        <v>493</v>
      </c>
      <c r="K158" s="7" t="s">
        <v>509</v>
      </c>
      <c r="L158" s="7"/>
      <c r="M158" s="7"/>
      <c r="N158" s="7"/>
      <c r="O158" s="7"/>
      <c r="P158" s="7"/>
      <c r="Q158" s="14" t="s">
        <v>606</v>
      </c>
      <c r="R158" s="1">
        <v>3277</v>
      </c>
      <c r="S158" s="1">
        <v>710</v>
      </c>
    </row>
    <row r="159" spans="1:19" x14ac:dyDescent="0.2">
      <c r="A159" s="7" t="s">
        <v>55</v>
      </c>
      <c r="B159" s="1" t="s">
        <v>32</v>
      </c>
      <c r="C159" s="1" t="s">
        <v>56</v>
      </c>
      <c r="D159" s="1" t="s">
        <v>57</v>
      </c>
      <c r="E159" s="1">
        <v>2117</v>
      </c>
      <c r="F159" s="7" t="s">
        <v>5</v>
      </c>
      <c r="G159" s="8">
        <v>45225</v>
      </c>
      <c r="H159" s="8"/>
      <c r="I159" s="7" t="s">
        <v>11</v>
      </c>
      <c r="J159" s="7" t="s">
        <v>493</v>
      </c>
      <c r="K159" s="7" t="s">
        <v>509</v>
      </c>
      <c r="L159" s="7"/>
      <c r="M159" s="7"/>
      <c r="N159" s="7"/>
      <c r="O159" s="7"/>
      <c r="P159" s="7"/>
      <c r="Q159" s="11" t="s">
        <v>609</v>
      </c>
      <c r="R159" s="1">
        <v>3878</v>
      </c>
      <c r="S159" s="1">
        <v>710</v>
      </c>
    </row>
    <row r="160" spans="1:19" x14ac:dyDescent="0.2">
      <c r="A160" s="7" t="s">
        <v>31</v>
      </c>
      <c r="B160" s="1" t="s">
        <v>32</v>
      </c>
      <c r="C160" s="1" t="s">
        <v>33</v>
      </c>
      <c r="D160" s="1" t="s">
        <v>34</v>
      </c>
      <c r="E160" s="1">
        <v>2136</v>
      </c>
      <c r="F160" s="7" t="s">
        <v>5</v>
      </c>
      <c r="G160" s="8">
        <v>45225</v>
      </c>
      <c r="H160" s="8"/>
      <c r="I160" s="7" t="s">
        <v>11</v>
      </c>
      <c r="J160" s="7" t="s">
        <v>493</v>
      </c>
      <c r="K160" s="7" t="s">
        <v>509</v>
      </c>
      <c r="L160" s="7"/>
      <c r="M160" s="7"/>
      <c r="N160" s="7"/>
      <c r="O160" s="7"/>
      <c r="P160" s="7"/>
      <c r="Q160" s="11" t="s">
        <v>618</v>
      </c>
      <c r="R160" s="1">
        <v>6152</v>
      </c>
      <c r="S160" s="1">
        <v>519</v>
      </c>
    </row>
    <row r="161" spans="1:19" x14ac:dyDescent="0.2">
      <c r="A161" s="7" t="s">
        <v>207</v>
      </c>
      <c r="B161" s="1" t="s">
        <v>20</v>
      </c>
      <c r="C161" s="1" t="s">
        <v>208</v>
      </c>
      <c r="D161" s="1" t="s">
        <v>209</v>
      </c>
      <c r="E161" s="1">
        <v>2173</v>
      </c>
      <c r="F161" s="7" t="s">
        <v>5</v>
      </c>
      <c r="G161" s="8">
        <v>45225</v>
      </c>
      <c r="H161" s="8"/>
      <c r="I161" s="7" t="s">
        <v>11</v>
      </c>
      <c r="J161" s="7" t="s">
        <v>493</v>
      </c>
      <c r="K161" s="7" t="s">
        <v>509</v>
      </c>
      <c r="L161" s="7"/>
      <c r="M161" s="7"/>
      <c r="N161" s="7"/>
      <c r="O161" s="7"/>
      <c r="P161" s="7"/>
      <c r="Q161" s="26" t="s">
        <v>631</v>
      </c>
      <c r="R161" s="1">
        <v>24719</v>
      </c>
      <c r="S161" s="1">
        <v>727</v>
      </c>
    </row>
    <row r="162" spans="1:19" x14ac:dyDescent="0.2">
      <c r="A162" s="7" t="s">
        <v>449</v>
      </c>
      <c r="B162" s="1" t="s">
        <v>20</v>
      </c>
      <c r="C162" s="1" t="s">
        <v>450</v>
      </c>
      <c r="D162" s="1" t="s">
        <v>451</v>
      </c>
      <c r="E162" s="1">
        <v>2176</v>
      </c>
      <c r="F162" s="7" t="s">
        <v>5</v>
      </c>
      <c r="G162" s="8">
        <v>45225</v>
      </c>
      <c r="H162" s="8"/>
      <c r="I162" s="7" t="s">
        <v>11</v>
      </c>
      <c r="J162" s="7" t="s">
        <v>493</v>
      </c>
      <c r="K162" s="7" t="s">
        <v>509</v>
      </c>
      <c r="L162" s="7"/>
      <c r="M162" s="7"/>
      <c r="N162" s="7"/>
      <c r="O162" s="7"/>
      <c r="P162" s="7"/>
      <c r="Q162" s="22" t="s">
        <v>633</v>
      </c>
      <c r="R162" s="1">
        <v>6065</v>
      </c>
      <c r="S162" s="1">
        <v>533</v>
      </c>
    </row>
    <row r="163" spans="1:19" x14ac:dyDescent="0.2">
      <c r="A163" s="7" t="s">
        <v>446</v>
      </c>
      <c r="B163" s="1" t="s">
        <v>20</v>
      </c>
      <c r="C163" s="1" t="s">
        <v>447</v>
      </c>
      <c r="D163" s="1" t="s">
        <v>448</v>
      </c>
      <c r="E163" s="1">
        <v>2178</v>
      </c>
      <c r="F163" s="7" t="s">
        <v>5</v>
      </c>
      <c r="G163" s="8">
        <v>45225</v>
      </c>
      <c r="H163" s="8"/>
      <c r="I163" s="7" t="s">
        <v>11</v>
      </c>
      <c r="J163" s="7" t="s">
        <v>493</v>
      </c>
      <c r="K163" s="7" t="s">
        <v>509</v>
      </c>
      <c r="L163" s="7"/>
      <c r="M163" s="7"/>
      <c r="N163" s="7"/>
      <c r="O163" s="7"/>
      <c r="P163" s="7"/>
      <c r="Q163" s="19" t="s">
        <v>648</v>
      </c>
      <c r="R163" s="1">
        <v>4857</v>
      </c>
      <c r="S163" s="1">
        <v>621</v>
      </c>
    </row>
    <row r="164" spans="1:19" x14ac:dyDescent="0.2">
      <c r="A164" s="7" t="s">
        <v>304</v>
      </c>
      <c r="B164" s="1" t="s">
        <v>20</v>
      </c>
      <c r="C164" s="1" t="s">
        <v>305</v>
      </c>
      <c r="D164" s="1" t="s">
        <v>306</v>
      </c>
      <c r="E164" s="1">
        <v>2179</v>
      </c>
      <c r="F164" s="7" t="s">
        <v>5</v>
      </c>
      <c r="G164" s="8">
        <v>45225</v>
      </c>
      <c r="H164" s="8"/>
      <c r="I164" s="7" t="s">
        <v>11</v>
      </c>
      <c r="J164" s="7" t="s">
        <v>493</v>
      </c>
      <c r="K164" s="7" t="s">
        <v>509</v>
      </c>
      <c r="L164" s="7"/>
      <c r="M164" s="7"/>
      <c r="N164" s="7" t="s">
        <v>491</v>
      </c>
      <c r="O164" s="7"/>
      <c r="P164" s="7"/>
      <c r="Q164" s="22" t="s">
        <v>634</v>
      </c>
      <c r="R164" s="1">
        <v>8470</v>
      </c>
      <c r="S164" s="1">
        <v>704</v>
      </c>
    </row>
    <row r="165" spans="1:19" x14ac:dyDescent="0.2">
      <c r="A165" s="7" t="s">
        <v>357</v>
      </c>
      <c r="B165" s="1" t="s">
        <v>20</v>
      </c>
      <c r="C165" s="7" t="s">
        <v>358</v>
      </c>
      <c r="D165" s="7" t="s">
        <v>359</v>
      </c>
      <c r="E165" s="7">
        <v>2184</v>
      </c>
      <c r="F165" s="7" t="s">
        <v>5</v>
      </c>
      <c r="G165" s="8">
        <v>45225</v>
      </c>
      <c r="H165" s="8"/>
      <c r="I165" s="7" t="s">
        <v>11</v>
      </c>
      <c r="J165" s="7" t="s">
        <v>493</v>
      </c>
      <c r="K165" s="7" t="s">
        <v>509</v>
      </c>
      <c r="L165" s="7"/>
      <c r="M165" s="7"/>
      <c r="N165" s="7"/>
      <c r="O165" s="7"/>
      <c r="P165" s="7"/>
      <c r="Q165" s="22" t="s">
        <v>649</v>
      </c>
      <c r="R165" s="1">
        <v>18306</v>
      </c>
      <c r="S165" s="1">
        <v>747</v>
      </c>
    </row>
    <row r="166" spans="1:19" x14ac:dyDescent="0.2">
      <c r="A166" s="7" t="s">
        <v>23</v>
      </c>
      <c r="B166" s="1" t="s">
        <v>24</v>
      </c>
      <c r="C166" s="7" t="s">
        <v>25</v>
      </c>
      <c r="D166" s="7" t="s">
        <v>26</v>
      </c>
      <c r="E166" s="7">
        <v>16491</v>
      </c>
      <c r="F166" s="7" t="s">
        <v>5</v>
      </c>
      <c r="G166" s="8">
        <v>45226</v>
      </c>
      <c r="H166" s="8"/>
      <c r="I166" s="7" t="s">
        <v>6</v>
      </c>
      <c r="J166" s="9" t="s">
        <v>492</v>
      </c>
      <c r="K166" s="7" t="s">
        <v>505</v>
      </c>
      <c r="L166" s="7"/>
      <c r="M166" s="7"/>
      <c r="N166" s="7"/>
      <c r="O166" s="7"/>
      <c r="P166" s="7"/>
      <c r="Q166" s="15" t="s">
        <v>514</v>
      </c>
      <c r="R166" s="1">
        <v>80636</v>
      </c>
      <c r="S166" s="1">
        <v>1131</v>
      </c>
    </row>
    <row r="167" spans="1:19" x14ac:dyDescent="0.2">
      <c r="A167" s="7" t="s">
        <v>23</v>
      </c>
      <c r="B167" s="1" t="s">
        <v>24</v>
      </c>
      <c r="C167" s="7" t="s">
        <v>25</v>
      </c>
      <c r="D167" s="7" t="s">
        <v>27</v>
      </c>
      <c r="E167" s="7">
        <v>16492</v>
      </c>
      <c r="F167" s="7" t="s">
        <v>5</v>
      </c>
      <c r="G167" s="8">
        <v>45226</v>
      </c>
      <c r="H167" s="8"/>
      <c r="I167" s="7" t="s">
        <v>6</v>
      </c>
      <c r="J167" s="9" t="s">
        <v>492</v>
      </c>
      <c r="K167" s="7" t="s">
        <v>505</v>
      </c>
      <c r="L167" s="7"/>
      <c r="M167" s="7"/>
      <c r="N167" s="7"/>
      <c r="O167" s="7"/>
      <c r="P167" s="7"/>
      <c r="Q167" s="15" t="s">
        <v>514</v>
      </c>
      <c r="R167" s="1">
        <v>80636</v>
      </c>
      <c r="S167" s="1">
        <v>0</v>
      </c>
    </row>
    <row r="168" spans="1:19" x14ac:dyDescent="0.2">
      <c r="A168" s="7" t="s">
        <v>70</v>
      </c>
      <c r="B168" s="1" t="s">
        <v>13</v>
      </c>
      <c r="C168" s="7" t="s">
        <v>71</v>
      </c>
      <c r="D168" s="7" t="s">
        <v>70</v>
      </c>
      <c r="E168" s="7">
        <v>97242</v>
      </c>
      <c r="F168" s="7" t="s">
        <v>5</v>
      </c>
      <c r="G168" s="8">
        <v>45226</v>
      </c>
      <c r="H168" s="8"/>
      <c r="I168" s="7" t="s">
        <v>11</v>
      </c>
      <c r="J168" s="7" t="s">
        <v>491</v>
      </c>
      <c r="K168" s="7" t="s">
        <v>506</v>
      </c>
      <c r="L168" s="7"/>
      <c r="M168" s="7"/>
      <c r="N168" s="7" t="s">
        <v>491</v>
      </c>
      <c r="O168" s="7" t="s">
        <v>510</v>
      </c>
      <c r="P168" s="7"/>
      <c r="Q168" s="26" t="s">
        <v>522</v>
      </c>
      <c r="R168" s="1">
        <v>247512</v>
      </c>
      <c r="S168" s="1">
        <v>5306</v>
      </c>
    </row>
    <row r="169" spans="1:19" x14ac:dyDescent="0.2">
      <c r="A169" s="7" t="s">
        <v>284</v>
      </c>
      <c r="B169" s="1" t="s">
        <v>24</v>
      </c>
      <c r="C169" s="7" t="s">
        <v>285</v>
      </c>
      <c r="D169" s="7" t="s">
        <v>284</v>
      </c>
      <c r="E169" s="7">
        <v>46666</v>
      </c>
      <c r="F169" s="7" t="s">
        <v>5</v>
      </c>
      <c r="G169" s="8">
        <v>45226</v>
      </c>
      <c r="H169" s="8"/>
      <c r="I169" s="7"/>
      <c r="J169" s="7" t="s">
        <v>491</v>
      </c>
      <c r="K169" s="7" t="s">
        <v>506</v>
      </c>
      <c r="L169" s="7"/>
      <c r="M169" s="7"/>
      <c r="N169" s="7"/>
      <c r="O169" s="7" t="s">
        <v>510</v>
      </c>
      <c r="P169" s="7"/>
      <c r="Q169" s="31" t="s">
        <v>653</v>
      </c>
      <c r="R169" s="1">
        <v>5256</v>
      </c>
      <c r="S169" s="1">
        <v>0</v>
      </c>
    </row>
    <row r="170" spans="1:19" x14ac:dyDescent="0.2">
      <c r="A170" s="7" t="s">
        <v>235</v>
      </c>
      <c r="B170" s="1" t="s">
        <v>24</v>
      </c>
      <c r="C170" s="7" t="s">
        <v>236</v>
      </c>
      <c r="D170" s="7" t="s">
        <v>237</v>
      </c>
      <c r="E170" s="7">
        <v>30317</v>
      </c>
      <c r="F170" s="7" t="s">
        <v>5</v>
      </c>
      <c r="G170" s="8">
        <v>45226</v>
      </c>
      <c r="H170" s="8"/>
      <c r="I170" s="7" t="s">
        <v>6</v>
      </c>
      <c r="J170" s="7" t="s">
        <v>493</v>
      </c>
      <c r="K170" s="7" t="s">
        <v>505</v>
      </c>
      <c r="L170" s="7"/>
      <c r="M170" s="7"/>
      <c r="N170" s="7"/>
      <c r="O170" s="7"/>
      <c r="P170" s="7"/>
      <c r="Q170" s="15" t="s">
        <v>524</v>
      </c>
      <c r="R170" s="1">
        <v>4221</v>
      </c>
      <c r="S170" s="1">
        <v>285</v>
      </c>
    </row>
    <row r="171" spans="1:19" x14ac:dyDescent="0.2">
      <c r="A171" s="7" t="s">
        <v>254</v>
      </c>
      <c r="B171" s="1" t="s">
        <v>13</v>
      </c>
      <c r="C171" s="7" t="s">
        <v>255</v>
      </c>
      <c r="D171" s="7" t="s">
        <v>256</v>
      </c>
      <c r="E171" s="7">
        <v>40974</v>
      </c>
      <c r="F171" s="7" t="s">
        <v>5</v>
      </c>
      <c r="G171" s="8">
        <v>45226</v>
      </c>
      <c r="H171" s="8"/>
      <c r="I171" s="7" t="s">
        <v>6</v>
      </c>
      <c r="J171" s="7" t="s">
        <v>493</v>
      </c>
      <c r="K171" s="7" t="s">
        <v>505</v>
      </c>
      <c r="L171" s="7"/>
      <c r="M171" s="7"/>
      <c r="N171" s="7"/>
      <c r="O171" s="7"/>
      <c r="P171" s="7"/>
      <c r="Q171" s="15" t="s">
        <v>526</v>
      </c>
      <c r="R171" s="1">
        <v>7444</v>
      </c>
      <c r="S171" s="1">
        <v>1154</v>
      </c>
    </row>
    <row r="172" spans="1:19" x14ac:dyDescent="0.2">
      <c r="A172" s="7" t="s">
        <v>223</v>
      </c>
      <c r="B172" s="1" t="s">
        <v>24</v>
      </c>
      <c r="C172" s="7" t="s">
        <v>224</v>
      </c>
      <c r="D172" s="7" t="s">
        <v>225</v>
      </c>
      <c r="E172" s="7">
        <v>28838</v>
      </c>
      <c r="F172" s="7" t="s">
        <v>5</v>
      </c>
      <c r="G172" s="8">
        <v>45226</v>
      </c>
      <c r="H172" s="8"/>
      <c r="I172" s="7" t="s">
        <v>6</v>
      </c>
      <c r="J172" s="7" t="s">
        <v>493</v>
      </c>
      <c r="K172" s="7" t="s">
        <v>505</v>
      </c>
      <c r="L172" s="7"/>
      <c r="M172" s="7"/>
      <c r="N172" s="7"/>
      <c r="O172" s="7"/>
      <c r="P172" s="7"/>
      <c r="Q172" s="11" t="s">
        <v>529</v>
      </c>
      <c r="R172" s="1">
        <v>5039</v>
      </c>
      <c r="S172" s="1">
        <v>494</v>
      </c>
    </row>
    <row r="173" spans="1:19" x14ac:dyDescent="0.2">
      <c r="A173" s="7" t="s">
        <v>334</v>
      </c>
      <c r="B173" s="1" t="s">
        <v>2</v>
      </c>
      <c r="C173" s="7" t="s">
        <v>335</v>
      </c>
      <c r="D173" s="7" t="s">
        <v>336</v>
      </c>
      <c r="E173" s="7">
        <v>2000</v>
      </c>
      <c r="F173" s="7" t="s">
        <v>5</v>
      </c>
      <c r="G173" s="8">
        <v>45226</v>
      </c>
      <c r="H173" s="8"/>
      <c r="I173" s="7" t="s">
        <v>6</v>
      </c>
      <c r="J173" s="7" t="s">
        <v>493</v>
      </c>
      <c r="K173" s="7" t="s">
        <v>505</v>
      </c>
      <c r="L173" s="7"/>
      <c r="M173" s="7" t="s">
        <v>491</v>
      </c>
      <c r="N173" s="7"/>
      <c r="O173" s="7"/>
      <c r="P173" s="7"/>
      <c r="Q173" s="23" t="s">
        <v>530</v>
      </c>
      <c r="R173" s="1">
        <v>11997</v>
      </c>
      <c r="S173" s="1">
        <v>1522</v>
      </c>
    </row>
    <row r="174" spans="1:19" ht="15" x14ac:dyDescent="0.25">
      <c r="A174" s="7" t="s">
        <v>141</v>
      </c>
      <c r="B174" s="1" t="s">
        <v>2</v>
      </c>
      <c r="C174" s="7" t="s">
        <v>142</v>
      </c>
      <c r="D174" s="7" t="s">
        <v>143</v>
      </c>
      <c r="E174" s="7">
        <v>2014</v>
      </c>
      <c r="F174" s="7" t="s">
        <v>5</v>
      </c>
      <c r="G174" s="8">
        <v>45226</v>
      </c>
      <c r="H174" s="8"/>
      <c r="I174" s="7" t="s">
        <v>6</v>
      </c>
      <c r="J174" s="7" t="s">
        <v>493</v>
      </c>
      <c r="K174" s="7" t="s">
        <v>505</v>
      </c>
      <c r="L174" s="7"/>
      <c r="M174" s="7"/>
      <c r="N174" s="7"/>
      <c r="O174" s="7"/>
      <c r="P174" s="7"/>
      <c r="Q174" s="33" t="s">
        <v>537</v>
      </c>
      <c r="R174" s="1">
        <v>4096</v>
      </c>
      <c r="S174" s="1">
        <v>932</v>
      </c>
    </row>
    <row r="175" spans="1:19" x14ac:dyDescent="0.2">
      <c r="A175" s="7" t="s">
        <v>147</v>
      </c>
      <c r="B175" s="1" t="s">
        <v>2</v>
      </c>
      <c r="C175" s="7" t="s">
        <v>148</v>
      </c>
      <c r="D175" s="7" t="s">
        <v>149</v>
      </c>
      <c r="E175" s="7">
        <v>2018</v>
      </c>
      <c r="F175" s="7" t="s">
        <v>5</v>
      </c>
      <c r="G175" s="8">
        <v>45226</v>
      </c>
      <c r="H175" s="8"/>
      <c r="I175" s="7" t="s">
        <v>6</v>
      </c>
      <c r="J175" s="7" t="s">
        <v>493</v>
      </c>
      <c r="K175" s="7" t="s">
        <v>505</v>
      </c>
      <c r="L175" s="7"/>
      <c r="M175" s="7"/>
      <c r="N175" s="7"/>
      <c r="O175" s="7"/>
      <c r="P175" s="7"/>
      <c r="Q175" s="22" t="s">
        <v>540</v>
      </c>
      <c r="R175" s="1">
        <v>5728</v>
      </c>
      <c r="S175" s="1">
        <v>1551</v>
      </c>
    </row>
    <row r="176" spans="1:19" x14ac:dyDescent="0.2">
      <c r="A176" s="7" t="s">
        <v>419</v>
      </c>
      <c r="B176" s="1" t="s">
        <v>2</v>
      </c>
      <c r="C176" s="7" t="s">
        <v>420</v>
      </c>
      <c r="D176" s="7" t="s">
        <v>421</v>
      </c>
      <c r="E176" s="7">
        <v>2027</v>
      </c>
      <c r="F176" s="7" t="s">
        <v>5</v>
      </c>
      <c r="G176" s="8">
        <v>45226</v>
      </c>
      <c r="H176" s="8"/>
      <c r="I176" s="7" t="s">
        <v>6</v>
      </c>
      <c r="J176" s="7" t="s">
        <v>493</v>
      </c>
      <c r="K176" s="7" t="s">
        <v>505</v>
      </c>
      <c r="L176" s="7"/>
      <c r="M176" s="7"/>
      <c r="N176" s="7"/>
      <c r="O176" s="7"/>
      <c r="P176" s="7"/>
      <c r="Q176" s="19" t="s">
        <v>546</v>
      </c>
      <c r="R176" s="1">
        <v>3915</v>
      </c>
      <c r="S176" s="1">
        <v>1324</v>
      </c>
    </row>
    <row r="177" spans="1:19" x14ac:dyDescent="0.2">
      <c r="A177" s="7" t="s">
        <v>96</v>
      </c>
      <c r="B177" s="1" t="s">
        <v>2</v>
      </c>
      <c r="C177" s="7" t="s">
        <v>97</v>
      </c>
      <c r="D177" s="7" t="s">
        <v>98</v>
      </c>
      <c r="E177" s="7">
        <v>2031</v>
      </c>
      <c r="F177" s="7" t="s">
        <v>5</v>
      </c>
      <c r="G177" s="8">
        <v>45226</v>
      </c>
      <c r="H177" s="8"/>
      <c r="I177" s="7" t="s">
        <v>6</v>
      </c>
      <c r="J177" s="7" t="s">
        <v>493</v>
      </c>
      <c r="K177" s="7" t="s">
        <v>505</v>
      </c>
      <c r="L177" s="7"/>
      <c r="M177" s="7"/>
      <c r="N177" s="7"/>
      <c r="O177" s="7"/>
      <c r="P177" s="7"/>
      <c r="Q177" s="11" t="s">
        <v>549</v>
      </c>
      <c r="R177" s="1">
        <v>5021</v>
      </c>
      <c r="S177" s="1">
        <v>1301</v>
      </c>
    </row>
    <row r="178" spans="1:19" ht="15" x14ac:dyDescent="0.25">
      <c r="A178" s="7" t="s">
        <v>58</v>
      </c>
      <c r="B178" s="1" t="s">
        <v>2</v>
      </c>
      <c r="C178" s="7" t="s">
        <v>59</v>
      </c>
      <c r="D178" s="7" t="s">
        <v>60</v>
      </c>
      <c r="E178" s="7">
        <v>2037</v>
      </c>
      <c r="F178" s="7" t="s">
        <v>5</v>
      </c>
      <c r="G178" s="8">
        <v>45226</v>
      </c>
      <c r="H178" s="8"/>
      <c r="I178" s="7" t="s">
        <v>6</v>
      </c>
      <c r="J178" s="7" t="s">
        <v>493</v>
      </c>
      <c r="K178" s="7" t="s">
        <v>505</v>
      </c>
      <c r="L178" s="7"/>
      <c r="M178" s="7"/>
      <c r="N178" s="7"/>
      <c r="O178" s="7"/>
      <c r="P178" s="7"/>
      <c r="Q178" s="33" t="s">
        <v>554</v>
      </c>
      <c r="R178" s="1">
        <v>4964</v>
      </c>
      <c r="S178" s="1">
        <v>1471</v>
      </c>
    </row>
    <row r="179" spans="1:19" x14ac:dyDescent="0.2">
      <c r="A179" s="7" t="s">
        <v>196</v>
      </c>
      <c r="B179" s="1" t="s">
        <v>2</v>
      </c>
      <c r="C179" s="7" t="s">
        <v>197</v>
      </c>
      <c r="D179" s="7" t="s">
        <v>198</v>
      </c>
      <c r="E179" s="7">
        <v>2043</v>
      </c>
      <c r="F179" s="7" t="s">
        <v>5</v>
      </c>
      <c r="G179" s="8">
        <v>45226</v>
      </c>
      <c r="H179" s="8"/>
      <c r="I179" s="7" t="s">
        <v>6</v>
      </c>
      <c r="J179" s="7" t="s">
        <v>493</v>
      </c>
      <c r="K179" s="7" t="s">
        <v>505</v>
      </c>
      <c r="L179" s="7"/>
      <c r="M179" s="7"/>
      <c r="N179" s="7"/>
      <c r="O179" s="7"/>
      <c r="P179" s="7"/>
      <c r="Q179" s="20" t="s">
        <v>559</v>
      </c>
      <c r="R179" s="1">
        <v>4841</v>
      </c>
      <c r="S179" s="1">
        <v>1182</v>
      </c>
    </row>
    <row r="180" spans="1:19" x14ac:dyDescent="0.2">
      <c r="A180" s="7" t="s">
        <v>369</v>
      </c>
      <c r="B180" s="1" t="s">
        <v>2</v>
      </c>
      <c r="C180" s="7" t="s">
        <v>370</v>
      </c>
      <c r="D180" s="7" t="s">
        <v>371</v>
      </c>
      <c r="E180" s="7">
        <v>2044</v>
      </c>
      <c r="F180" s="7" t="s">
        <v>5</v>
      </c>
      <c r="G180" s="8">
        <v>45226</v>
      </c>
      <c r="H180" s="8"/>
      <c r="I180" s="7" t="s">
        <v>6</v>
      </c>
      <c r="J180" s="7" t="s">
        <v>493</v>
      </c>
      <c r="K180" s="7" t="s">
        <v>505</v>
      </c>
      <c r="L180" s="7"/>
      <c r="M180" s="7"/>
      <c r="N180" s="7"/>
      <c r="O180" s="7"/>
      <c r="P180" s="7"/>
      <c r="Q180" s="21" t="s">
        <v>560</v>
      </c>
      <c r="R180" s="1">
        <v>14387</v>
      </c>
      <c r="S180" s="1">
        <v>1420</v>
      </c>
    </row>
    <row r="181" spans="1:19" x14ac:dyDescent="0.2">
      <c r="A181" s="7" t="s">
        <v>428</v>
      </c>
      <c r="B181" s="1" t="s">
        <v>8</v>
      </c>
      <c r="C181" s="7" t="s">
        <v>429</v>
      </c>
      <c r="D181" s="7" t="s">
        <v>430</v>
      </c>
      <c r="E181" s="7">
        <v>2056</v>
      </c>
      <c r="F181" s="7" t="s">
        <v>5</v>
      </c>
      <c r="G181" s="8">
        <v>45226</v>
      </c>
      <c r="H181" s="8"/>
      <c r="I181" s="7" t="s">
        <v>6</v>
      </c>
      <c r="J181" s="7" t="s">
        <v>493</v>
      </c>
      <c r="K181" s="7" t="s">
        <v>505</v>
      </c>
      <c r="L181" s="7"/>
      <c r="M181" s="7"/>
      <c r="N181" s="7"/>
      <c r="O181" s="7"/>
      <c r="P181" s="7"/>
      <c r="Q181" s="21" t="s">
        <v>566</v>
      </c>
      <c r="R181" s="1">
        <v>5832</v>
      </c>
      <c r="S181" s="1">
        <v>1258</v>
      </c>
    </row>
    <row r="182" spans="1:19" x14ac:dyDescent="0.2">
      <c r="A182" s="7" t="s">
        <v>503</v>
      </c>
      <c r="B182" s="1" t="s">
        <v>20</v>
      </c>
      <c r="C182" s="7" t="s">
        <v>233</v>
      </c>
      <c r="D182" s="7" t="s">
        <v>232</v>
      </c>
      <c r="E182" s="7">
        <v>2174</v>
      </c>
      <c r="F182" s="7" t="s">
        <v>5</v>
      </c>
      <c r="G182" s="8">
        <v>45226</v>
      </c>
      <c r="H182" s="8"/>
      <c r="I182" s="7" t="s">
        <v>234</v>
      </c>
      <c r="J182" s="7" t="s">
        <v>493</v>
      </c>
      <c r="K182" s="7" t="s">
        <v>507</v>
      </c>
      <c r="L182" s="7"/>
      <c r="M182" s="7"/>
      <c r="N182" s="7"/>
      <c r="O182" s="7"/>
      <c r="P182" s="7"/>
      <c r="Q182" s="11" t="s">
        <v>632</v>
      </c>
      <c r="R182" s="1">
        <v>34398</v>
      </c>
      <c r="S182" s="1">
        <v>0</v>
      </c>
    </row>
    <row r="183" spans="1:19" x14ac:dyDescent="0.2">
      <c r="A183" s="7" t="s">
        <v>138</v>
      </c>
      <c r="B183" s="1" t="s">
        <v>20</v>
      </c>
      <c r="C183" s="7" t="s">
        <v>139</v>
      </c>
      <c r="D183" s="7" t="s">
        <v>140</v>
      </c>
      <c r="E183" s="7">
        <v>2195</v>
      </c>
      <c r="F183" s="7" t="s">
        <v>5</v>
      </c>
      <c r="G183" s="8">
        <v>45226</v>
      </c>
      <c r="H183" s="8"/>
      <c r="I183" s="7" t="s">
        <v>6</v>
      </c>
      <c r="J183" s="7" t="s">
        <v>493</v>
      </c>
      <c r="K183" s="7" t="s">
        <v>505</v>
      </c>
      <c r="L183" s="7"/>
      <c r="M183" s="7"/>
      <c r="N183" s="7" t="s">
        <v>491</v>
      </c>
      <c r="O183" s="7"/>
      <c r="P183" s="7"/>
      <c r="Q183" s="22" t="s">
        <v>655</v>
      </c>
      <c r="R183" s="1">
        <v>6454</v>
      </c>
      <c r="S183" s="1">
        <v>2045</v>
      </c>
    </row>
    <row r="184" spans="1:19" x14ac:dyDescent="0.2">
      <c r="A184" s="7" t="s">
        <v>351</v>
      </c>
      <c r="B184" s="1" t="s">
        <v>13</v>
      </c>
      <c r="C184" s="7" t="s">
        <v>352</v>
      </c>
      <c r="D184" s="7" t="s">
        <v>353</v>
      </c>
      <c r="E184" s="7">
        <v>40973</v>
      </c>
      <c r="F184" s="7" t="s">
        <v>5</v>
      </c>
      <c r="G184" s="8">
        <v>45229</v>
      </c>
      <c r="H184" s="8"/>
      <c r="I184" s="7" t="s">
        <v>234</v>
      </c>
      <c r="J184" s="7" t="s">
        <v>493</v>
      </c>
      <c r="K184" s="7" t="s">
        <v>507</v>
      </c>
      <c r="L184" s="7"/>
      <c r="M184" s="7"/>
      <c r="N184" s="7"/>
      <c r="O184" s="7"/>
      <c r="P184" s="7"/>
      <c r="Q184" s="11" t="s">
        <v>527</v>
      </c>
      <c r="R184" s="1">
        <v>4551</v>
      </c>
      <c r="S184" s="1">
        <v>0</v>
      </c>
    </row>
    <row r="185" spans="1:19" x14ac:dyDescent="0.2">
      <c r="A185" s="7" t="s">
        <v>281</v>
      </c>
      <c r="B185" s="1" t="s">
        <v>8</v>
      </c>
      <c r="C185" s="7" t="s">
        <v>282</v>
      </c>
      <c r="D185" s="7" t="s">
        <v>283</v>
      </c>
      <c r="E185" s="7">
        <v>2066</v>
      </c>
      <c r="F185" s="7" t="s">
        <v>5</v>
      </c>
      <c r="G185" s="8">
        <v>45229</v>
      </c>
      <c r="H185" s="8"/>
      <c r="I185" s="7" t="s">
        <v>6</v>
      </c>
      <c r="J185" s="7" t="s">
        <v>493</v>
      </c>
      <c r="K185" s="7" t="s">
        <v>505</v>
      </c>
      <c r="L185" s="7"/>
      <c r="M185" s="7"/>
      <c r="N185" s="7"/>
      <c r="O185" s="7"/>
      <c r="P185" s="7"/>
      <c r="Q185" s="12" t="s">
        <v>572</v>
      </c>
      <c r="R185" s="1">
        <v>12888</v>
      </c>
      <c r="S185" s="1">
        <v>1195</v>
      </c>
    </row>
    <row r="186" spans="1:19" x14ac:dyDescent="0.2">
      <c r="A186" s="7" t="s">
        <v>479</v>
      </c>
      <c r="B186" s="1" t="s">
        <v>32</v>
      </c>
      <c r="C186" s="7" t="s">
        <v>480</v>
      </c>
      <c r="D186" s="7" t="s">
        <v>481</v>
      </c>
      <c r="E186" s="7">
        <v>2104</v>
      </c>
      <c r="F186" s="7" t="s">
        <v>5</v>
      </c>
      <c r="G186" s="8">
        <v>45229</v>
      </c>
      <c r="H186" s="8"/>
      <c r="I186" s="7" t="s">
        <v>6</v>
      </c>
      <c r="J186" s="7" t="s">
        <v>493</v>
      </c>
      <c r="K186" s="7" t="s">
        <v>505</v>
      </c>
      <c r="L186" s="7"/>
      <c r="M186" s="7"/>
      <c r="N186" s="7"/>
      <c r="O186" s="7"/>
      <c r="P186" s="7"/>
      <c r="Q186" s="14" t="s">
        <v>602</v>
      </c>
      <c r="R186" s="1">
        <v>4858</v>
      </c>
      <c r="S186" s="1">
        <v>1337</v>
      </c>
    </row>
    <row r="187" spans="1:19" x14ac:dyDescent="0.2">
      <c r="A187" s="7" t="s">
        <v>61</v>
      </c>
      <c r="B187" s="1" t="s">
        <v>32</v>
      </c>
      <c r="C187" s="7" t="s">
        <v>62</v>
      </c>
      <c r="D187" s="7" t="s">
        <v>63</v>
      </c>
      <c r="E187" s="7">
        <v>2109</v>
      </c>
      <c r="F187" s="7" t="s">
        <v>5</v>
      </c>
      <c r="G187" s="8">
        <v>45229</v>
      </c>
      <c r="H187" s="8"/>
      <c r="I187" s="7" t="s">
        <v>6</v>
      </c>
      <c r="J187" s="7" t="s">
        <v>493</v>
      </c>
      <c r="K187" s="7" t="s">
        <v>505</v>
      </c>
      <c r="L187" s="7"/>
      <c r="M187" s="7"/>
      <c r="N187" s="7"/>
      <c r="O187" s="7"/>
      <c r="P187" s="7"/>
      <c r="Q187" s="14" t="s">
        <v>605</v>
      </c>
      <c r="R187" s="1">
        <v>5620</v>
      </c>
      <c r="S187" s="1">
        <v>1468</v>
      </c>
    </row>
    <row r="188" spans="1:19" x14ac:dyDescent="0.2">
      <c r="A188" s="7" t="s">
        <v>458</v>
      </c>
      <c r="B188" s="1" t="s">
        <v>20</v>
      </c>
      <c r="C188" s="7" t="s">
        <v>459</v>
      </c>
      <c r="D188" s="7" t="s">
        <v>458</v>
      </c>
      <c r="E188" s="7">
        <v>2171</v>
      </c>
      <c r="F188" s="7" t="s">
        <v>5</v>
      </c>
      <c r="G188" s="8">
        <v>45229</v>
      </c>
      <c r="H188" s="8"/>
      <c r="I188" s="7" t="s">
        <v>6</v>
      </c>
      <c r="J188" s="7" t="s">
        <v>493</v>
      </c>
      <c r="K188" s="7" t="s">
        <v>505</v>
      </c>
      <c r="L188" s="7"/>
      <c r="M188" s="7"/>
      <c r="N188" s="7"/>
      <c r="O188" s="7"/>
      <c r="P188" s="7"/>
      <c r="Q188" s="19" t="s">
        <v>630</v>
      </c>
      <c r="R188" s="1">
        <v>8286</v>
      </c>
      <c r="S188" s="1">
        <v>967</v>
      </c>
    </row>
    <row r="189" spans="1:19" x14ac:dyDescent="0.2">
      <c r="A189" s="7" t="s">
        <v>378</v>
      </c>
      <c r="B189" s="1" t="s">
        <v>20</v>
      </c>
      <c r="C189" s="7" t="s">
        <v>379</v>
      </c>
      <c r="D189" s="7" t="s">
        <v>380</v>
      </c>
      <c r="E189" s="7">
        <v>95005</v>
      </c>
      <c r="F189" s="7" t="s">
        <v>5</v>
      </c>
      <c r="G189" s="8">
        <v>45229</v>
      </c>
      <c r="H189" s="8"/>
      <c r="I189" s="7" t="s">
        <v>6</v>
      </c>
      <c r="J189" s="7" t="s">
        <v>493</v>
      </c>
      <c r="K189" s="7" t="s">
        <v>505</v>
      </c>
      <c r="L189" s="7"/>
      <c r="M189" s="7"/>
      <c r="N189" s="7"/>
      <c r="O189" s="7"/>
      <c r="P189" s="7"/>
      <c r="Q189" s="19" t="s">
        <v>639</v>
      </c>
      <c r="R189" s="1">
        <v>26388</v>
      </c>
      <c r="S189" s="1">
        <v>0</v>
      </c>
    </row>
    <row r="190" spans="1:19" x14ac:dyDescent="0.2">
      <c r="A190" s="7" t="s">
        <v>378</v>
      </c>
      <c r="B190" s="1" t="s">
        <v>20</v>
      </c>
      <c r="C190" s="7" t="s">
        <v>379</v>
      </c>
      <c r="D190" s="7" t="s">
        <v>381</v>
      </c>
      <c r="E190" s="7">
        <v>2135</v>
      </c>
      <c r="F190" s="7" t="s">
        <v>5</v>
      </c>
      <c r="G190" s="8">
        <v>45229</v>
      </c>
      <c r="H190" s="8"/>
      <c r="I190" s="7" t="s">
        <v>6</v>
      </c>
      <c r="J190" s="7" t="s">
        <v>493</v>
      </c>
      <c r="K190" s="7" t="s">
        <v>505</v>
      </c>
      <c r="L190" s="7"/>
      <c r="M190" s="7"/>
      <c r="N190" s="7"/>
      <c r="O190" s="7"/>
      <c r="P190" s="7"/>
      <c r="Q190" s="19" t="s">
        <v>639</v>
      </c>
      <c r="R190" s="1">
        <v>26388</v>
      </c>
      <c r="S190" s="1">
        <v>0</v>
      </c>
    </row>
    <row r="191" spans="1:19" x14ac:dyDescent="0.2">
      <c r="A191" s="7" t="s">
        <v>378</v>
      </c>
      <c r="B191" s="1" t="s">
        <v>20</v>
      </c>
      <c r="C191" s="7" t="s">
        <v>379</v>
      </c>
      <c r="D191" s="7" t="s">
        <v>382</v>
      </c>
      <c r="E191" s="7">
        <v>2131</v>
      </c>
      <c r="F191" s="7" t="s">
        <v>5</v>
      </c>
      <c r="G191" s="8">
        <v>45229</v>
      </c>
      <c r="H191" s="8"/>
      <c r="I191" s="7" t="s">
        <v>6</v>
      </c>
      <c r="J191" s="7" t="s">
        <v>493</v>
      </c>
      <c r="K191" s="7" t="s">
        <v>505</v>
      </c>
      <c r="L191" s="7"/>
      <c r="M191" s="7"/>
      <c r="N191" s="7"/>
      <c r="O191" s="7"/>
      <c r="P191" s="7"/>
      <c r="Q191" s="19" t="s">
        <v>639</v>
      </c>
      <c r="R191" s="1">
        <v>26388</v>
      </c>
      <c r="S191" s="1">
        <v>0</v>
      </c>
    </row>
    <row r="192" spans="1:19" x14ac:dyDescent="0.2">
      <c r="A192" s="7" t="s">
        <v>378</v>
      </c>
      <c r="B192" s="1" t="s">
        <v>20</v>
      </c>
      <c r="C192" s="7" t="s">
        <v>379</v>
      </c>
      <c r="D192" s="7" t="s">
        <v>378</v>
      </c>
      <c r="E192" s="7">
        <v>2202</v>
      </c>
      <c r="F192" s="7" t="s">
        <v>5</v>
      </c>
      <c r="G192" s="8">
        <v>45229</v>
      </c>
      <c r="H192" s="8"/>
      <c r="I192" s="7" t="s">
        <v>6</v>
      </c>
      <c r="J192" s="7" t="s">
        <v>493</v>
      </c>
      <c r="K192" s="7" t="s">
        <v>505</v>
      </c>
      <c r="L192" s="7"/>
      <c r="M192" s="7"/>
      <c r="N192" s="7"/>
      <c r="O192" s="7"/>
      <c r="P192" s="7"/>
      <c r="Q192" s="19" t="s">
        <v>639</v>
      </c>
      <c r="R192" s="1">
        <v>26388</v>
      </c>
      <c r="S192" s="1">
        <v>0</v>
      </c>
    </row>
    <row r="193" spans="1:19" x14ac:dyDescent="0.2">
      <c r="A193" s="7" t="s">
        <v>378</v>
      </c>
      <c r="B193" s="1" t="s">
        <v>20</v>
      </c>
      <c r="C193" s="7" t="s">
        <v>379</v>
      </c>
      <c r="D193" s="7" t="s">
        <v>383</v>
      </c>
      <c r="E193" s="7">
        <v>2133</v>
      </c>
      <c r="F193" s="7" t="s">
        <v>5</v>
      </c>
      <c r="G193" s="8">
        <v>45229</v>
      </c>
      <c r="H193" s="8"/>
      <c r="I193" s="7" t="s">
        <v>6</v>
      </c>
      <c r="J193" s="7" t="s">
        <v>493</v>
      </c>
      <c r="K193" s="7" t="s">
        <v>505</v>
      </c>
      <c r="L193" s="7"/>
      <c r="M193" s="7"/>
      <c r="N193" s="7"/>
      <c r="O193" s="7"/>
      <c r="P193" s="7"/>
      <c r="Q193" s="19" t="s">
        <v>639</v>
      </c>
      <c r="R193" s="1">
        <v>26388</v>
      </c>
      <c r="S193" s="1">
        <v>0</v>
      </c>
    </row>
    <row r="194" spans="1:19" x14ac:dyDescent="0.2">
      <c r="A194" s="7" t="s">
        <v>477</v>
      </c>
      <c r="B194" s="1" t="s">
        <v>13</v>
      </c>
      <c r="C194" s="7" t="s">
        <v>478</v>
      </c>
      <c r="D194" s="7" t="s">
        <v>477</v>
      </c>
      <c r="E194" s="7">
        <v>40977</v>
      </c>
      <c r="F194" s="7" t="s">
        <v>5</v>
      </c>
      <c r="G194" s="8">
        <v>45229</v>
      </c>
      <c r="H194" s="8"/>
      <c r="I194" s="7" t="s">
        <v>234</v>
      </c>
      <c r="J194" s="7" t="s">
        <v>493</v>
      </c>
      <c r="K194" s="7" t="s">
        <v>507</v>
      </c>
      <c r="L194" s="7"/>
      <c r="M194" s="7"/>
      <c r="N194" s="7"/>
      <c r="O194" s="7"/>
      <c r="P194" s="7"/>
      <c r="Q194" s="19" t="s">
        <v>657</v>
      </c>
      <c r="R194" s="1">
        <v>21663</v>
      </c>
      <c r="S194" s="1">
        <v>0</v>
      </c>
    </row>
    <row r="195" spans="1:19" x14ac:dyDescent="0.2">
      <c r="A195" s="7" t="s">
        <v>504</v>
      </c>
      <c r="B195" s="1" t="s">
        <v>32</v>
      </c>
      <c r="C195" s="7" t="s">
        <v>199</v>
      </c>
      <c r="D195" s="7" t="s">
        <v>200</v>
      </c>
      <c r="E195" s="7">
        <v>2120</v>
      </c>
      <c r="F195" s="7" t="s">
        <v>5</v>
      </c>
      <c r="G195" s="8">
        <v>45231</v>
      </c>
      <c r="H195" s="8"/>
      <c r="I195" s="7" t="s">
        <v>49</v>
      </c>
      <c r="J195" s="7" t="s">
        <v>493</v>
      </c>
      <c r="K195" s="7" t="s">
        <v>508</v>
      </c>
      <c r="L195" s="7"/>
      <c r="M195" s="7"/>
      <c r="N195" s="7"/>
      <c r="O195" s="7" t="s">
        <v>510</v>
      </c>
      <c r="P195" s="7"/>
      <c r="Q195" s="11" t="s">
        <v>612</v>
      </c>
      <c r="R195" s="1">
        <v>3882</v>
      </c>
      <c r="S195" s="1">
        <v>0</v>
      </c>
    </row>
    <row r="196" spans="1:19" x14ac:dyDescent="0.2">
      <c r="A196" s="7" t="s">
        <v>46</v>
      </c>
      <c r="B196" s="1" t="s">
        <v>13</v>
      </c>
      <c r="C196" s="7" t="s">
        <v>47</v>
      </c>
      <c r="D196" s="7" t="s">
        <v>48</v>
      </c>
      <c r="E196" s="7">
        <v>27710</v>
      </c>
      <c r="F196" s="7" t="s">
        <v>5</v>
      </c>
      <c r="G196" s="8">
        <v>45236</v>
      </c>
      <c r="H196" s="8"/>
      <c r="I196" s="7" t="s">
        <v>6</v>
      </c>
      <c r="J196" s="7" t="s">
        <v>491</v>
      </c>
      <c r="K196" s="7" t="s">
        <v>506</v>
      </c>
      <c r="L196" s="7"/>
      <c r="M196" s="7"/>
      <c r="N196" s="7"/>
      <c r="O196" s="7" t="s">
        <v>510</v>
      </c>
      <c r="P196" s="7"/>
      <c r="Q196" s="11" t="s">
        <v>517</v>
      </c>
      <c r="R196" s="1">
        <v>20623</v>
      </c>
      <c r="S196" s="1">
        <v>4113</v>
      </c>
    </row>
    <row r="197" spans="1:19" x14ac:dyDescent="0.2">
      <c r="A197" s="7" t="s">
        <v>257</v>
      </c>
      <c r="B197" s="1" t="s">
        <v>13</v>
      </c>
      <c r="C197" s="7" t="s">
        <v>258</v>
      </c>
      <c r="D197" s="7" t="s">
        <v>259</v>
      </c>
      <c r="E197" s="7">
        <v>40972</v>
      </c>
      <c r="F197" s="7" t="s">
        <v>5</v>
      </c>
      <c r="G197" s="8">
        <v>45236</v>
      </c>
      <c r="H197" s="8"/>
      <c r="I197" s="7" t="s">
        <v>234</v>
      </c>
      <c r="J197" s="7" t="s">
        <v>491</v>
      </c>
      <c r="K197" s="7" t="s">
        <v>506</v>
      </c>
      <c r="L197" s="7"/>
      <c r="M197" s="7"/>
      <c r="N197" s="7"/>
      <c r="O197" s="7" t="s">
        <v>511</v>
      </c>
      <c r="P197" s="7"/>
      <c r="Q197" s="11" t="s">
        <v>525</v>
      </c>
      <c r="R197" s="1">
        <v>15241</v>
      </c>
      <c r="S197" s="1">
        <v>0</v>
      </c>
    </row>
    <row r="198" spans="1:19" x14ac:dyDescent="0.2">
      <c r="A198" s="7" t="s">
        <v>257</v>
      </c>
      <c r="B198" s="1" t="s">
        <v>13</v>
      </c>
      <c r="C198" s="7" t="s">
        <v>258</v>
      </c>
      <c r="D198" s="7" t="s">
        <v>260</v>
      </c>
      <c r="E198" s="7">
        <v>40978</v>
      </c>
      <c r="F198" s="7" t="s">
        <v>5</v>
      </c>
      <c r="G198" s="8">
        <v>45236</v>
      </c>
      <c r="H198" s="8"/>
      <c r="I198" s="7" t="s">
        <v>234</v>
      </c>
      <c r="J198" s="7" t="s">
        <v>491</v>
      </c>
      <c r="K198" s="7" t="s">
        <v>506</v>
      </c>
      <c r="L198" s="7"/>
      <c r="M198" s="7"/>
      <c r="N198" s="7"/>
      <c r="O198" s="7" t="s">
        <v>511</v>
      </c>
      <c r="P198" s="7"/>
      <c r="Q198" s="11" t="s">
        <v>525</v>
      </c>
      <c r="R198" s="1">
        <v>15241</v>
      </c>
      <c r="S198" s="1">
        <v>0</v>
      </c>
    </row>
    <row r="199" spans="1:19" x14ac:dyDescent="0.2">
      <c r="A199" s="7" t="s">
        <v>384</v>
      </c>
      <c r="B199" s="1" t="s">
        <v>32</v>
      </c>
      <c r="C199" s="7" t="s">
        <v>385</v>
      </c>
      <c r="D199" s="7" t="s">
        <v>386</v>
      </c>
      <c r="E199" s="7">
        <v>2147</v>
      </c>
      <c r="F199" s="7" t="s">
        <v>5</v>
      </c>
      <c r="G199" s="8">
        <v>45236</v>
      </c>
      <c r="H199" s="8"/>
      <c r="I199" s="7" t="s">
        <v>49</v>
      </c>
      <c r="J199" s="7" t="s">
        <v>493</v>
      </c>
      <c r="K199" s="7" t="s">
        <v>508</v>
      </c>
      <c r="L199" s="7"/>
      <c r="M199" s="7"/>
      <c r="N199" s="7"/>
      <c r="O199" s="7" t="s">
        <v>510</v>
      </c>
      <c r="P199" s="7"/>
      <c r="Q199" s="14" t="s">
        <v>622</v>
      </c>
      <c r="R199" s="1">
        <v>67453</v>
      </c>
      <c r="S199" s="1">
        <v>0</v>
      </c>
    </row>
    <row r="200" spans="1:19" x14ac:dyDescent="0.2">
      <c r="A200" s="7" t="s">
        <v>238</v>
      </c>
      <c r="B200" s="1" t="s">
        <v>20</v>
      </c>
      <c r="C200" s="7" t="s">
        <v>239</v>
      </c>
      <c r="D200" s="7" t="s">
        <v>240</v>
      </c>
      <c r="E200" s="7">
        <v>2158</v>
      </c>
      <c r="F200" s="7" t="s">
        <v>5</v>
      </c>
      <c r="G200" s="8">
        <v>45236</v>
      </c>
      <c r="H200" s="8"/>
      <c r="I200" s="7" t="s">
        <v>49</v>
      </c>
      <c r="J200" s="7" t="s">
        <v>493</v>
      </c>
      <c r="K200" s="7" t="s">
        <v>508</v>
      </c>
      <c r="L200" s="7"/>
      <c r="M200" s="7"/>
      <c r="N200" s="7"/>
      <c r="O200" s="7" t="s">
        <v>510</v>
      </c>
      <c r="P200" s="7"/>
      <c r="Q200" s="26" t="s">
        <v>624</v>
      </c>
      <c r="R200" s="1">
        <v>29403</v>
      </c>
      <c r="S200" s="1">
        <v>1</v>
      </c>
    </row>
    <row r="201" spans="1:19" x14ac:dyDescent="0.2">
      <c r="A201" s="7"/>
      <c r="C201" s="7"/>
      <c r="D201" s="7"/>
      <c r="E201" s="7"/>
      <c r="F201" s="7"/>
      <c r="G201" s="8"/>
      <c r="H201" s="8"/>
      <c r="I201" s="7"/>
      <c r="J201" s="7"/>
      <c r="K201" s="7"/>
      <c r="L201" s="7"/>
      <c r="M201" s="7"/>
      <c r="N201" s="7"/>
      <c r="O201" s="7"/>
      <c r="P201" s="7"/>
      <c r="Q201" s="15"/>
    </row>
    <row r="203" spans="1:19" ht="19.5" customHeight="1" x14ac:dyDescent="0.2"/>
    <row r="204" spans="1:19" hidden="1" x14ac:dyDescent="0.2">
      <c r="A204" s="5" t="s">
        <v>499</v>
      </c>
      <c r="B204" s="5"/>
      <c r="C204" s="5"/>
    </row>
    <row r="205" spans="1:19" hidden="1" x14ac:dyDescent="0.2">
      <c r="A205" s="6" t="s">
        <v>500</v>
      </c>
      <c r="B205" s="6"/>
      <c r="C205" s="6"/>
    </row>
  </sheetData>
  <phoneticPr fontId="3" type="noConversion"/>
  <hyperlinks>
    <hyperlink ref="Q39" r:id="rId1"/>
    <hyperlink ref="Q3" r:id="rId2"/>
    <hyperlink ref="Q42" r:id="rId3"/>
    <hyperlink ref="Q36" r:id="rId4"/>
    <hyperlink ref="Q94" r:id="rId5" display="fhf@frberg-hf.dk"/>
    <hyperlink ref="Q60" r:id="rId6" display="lol@soroeakademi.dk "/>
    <hyperlink ref="Q197" r:id="rId7" display="jno@fgufyn.dk "/>
    <hyperlink ref="Q170" r:id="rId8" display="mariam.mani@kvinfo.dk "/>
    <hyperlink ref="Q95" r:id="rId9" display="kontakt@aurehoej.dk"/>
    <hyperlink ref="Q198" r:id="rId10" display="jno@fgufyn.dk "/>
    <hyperlink ref="Q76" r:id="rId11" display="NS-support@via.dk"/>
    <hyperlink ref="Q2" r:id="rId12"/>
    <hyperlink ref="Q16" r:id="rId13"/>
    <hyperlink ref="Q20" r:id="rId14"/>
    <hyperlink ref="Q21" r:id="rId15"/>
    <hyperlink ref="Q22" r:id="rId16"/>
    <hyperlink ref="Q25" r:id="rId17"/>
    <hyperlink ref="Q174" r:id="rId18"/>
    <hyperlink ref="Q178" r:id="rId19"/>
  </hyperlinks>
  <pageMargins left="0.25" right="0.25" top="0.4" bottom="0.43" header="0.3" footer="0.3"/>
  <pageSetup paperSize="9" orientation="portrait" r:id="rId20"/>
  <legacyDrawing r:id="rId21"/>
  <tableParts count="1">
    <tablePart r:id="rId2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lcf76f155ced4ddcb4097134ff3c332f xmlns="7bf81248-723f-4480-9004-aa96c0f79ff8">
      <Terms xmlns="http://schemas.microsoft.com/office/infopath/2007/PartnerControls"/>
    </lcf76f155ced4ddcb4097134ff3c332f>
    <_ip_UnifiedCompliancePolicyProperties xmlns="http://schemas.microsoft.com/sharepoint/v3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B09DF652A5AFA4CA50AFEDA5AEE661F" ma:contentTypeVersion="15" ma:contentTypeDescription="Create a new document." ma:contentTypeScope="" ma:versionID="b02d3394a27834c4221133ec2130af9b">
  <xsd:schema xmlns:xsd="http://www.w3.org/2001/XMLSchema" xmlns:xs="http://www.w3.org/2001/XMLSchema" xmlns:p="http://schemas.microsoft.com/office/2006/metadata/properties" xmlns:ns1="http://schemas.microsoft.com/sharepoint/v3" xmlns:ns2="7bf81248-723f-4480-9004-aa96c0f79ff8" xmlns:ns3="e89a0366-ca8b-440f-a2a4-bcc06703fdd1" targetNamespace="http://schemas.microsoft.com/office/2006/metadata/properties" ma:root="true" ma:fieldsID="469ffab68bc38c4672f4760a68378fed" ns1:_="" ns2:_="" ns3:_="">
    <xsd:import namespace="http://schemas.microsoft.com/sharepoint/v3"/>
    <xsd:import namespace="7bf81248-723f-4480-9004-aa96c0f79ff8"/>
    <xsd:import namespace="e89a0366-ca8b-440f-a2a4-bcc06703fdd1"/>
    <xsd:element name="properties">
      <xsd:complexType>
        <xsd:sequence>
          <xsd:element name="documentManagement">
            <xsd:complexType>
              <xsd:all>
                <xsd:element ref="ns1:_ip_UnifiedCompliancePolicyProperties" minOccurs="0"/>
                <xsd:element ref="ns1:_ip_UnifiedCompliancePolicyUIAction" minOccurs="0"/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LengthInSeconds" minOccurs="0"/>
                <xsd:element ref="ns2:MediaServiceDateTaken" minOccurs="0"/>
                <xsd:element ref="ns2:lcf76f155ced4ddcb4097134ff3c332f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Location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8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9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bf81248-723f-4480-9004-aa96c0f79ff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MediaLengthInSeconds" ma:index="14" nillable="true" ma:displayName="MediaLengthInSeconds" ma:hidden="true" ma:internalName="MediaLengthInSeconds" ma:readOnly="true">
      <xsd:simpleType>
        <xsd:restriction base="dms:Unknown"/>
      </xsd:simpleType>
    </xsd:element>
    <xsd:element name="MediaServiceDateTaken" ma:index="15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lcf76f155ced4ddcb4097134ff3c332f" ma:index="17" nillable="true" ma:taxonomy="true" ma:internalName="lcf76f155ced4ddcb4097134ff3c332f" ma:taxonomyFieldName="MediaServiceImageTags" ma:displayName="Image Tags" ma:readOnly="false" ma:fieldId="{5cf76f15-5ced-4ddc-b409-7134ff3c332f}" ma:taxonomyMulti="true" ma:sspId="54101172-0cdf-4a4d-852d-90099e45c587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21" nillable="true" ma:displayName="Location" ma:internalName="MediaServiceLocation" ma:readOnly="true">
      <xsd:simpleType>
        <xsd:restriction base="dms:Text"/>
      </xsd:simpleType>
    </xsd:element>
    <xsd:element name="MediaServiceObjectDetectorVersions" ma:index="22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89a0366-ca8b-440f-a2a4-bcc06703fdd1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P c E A A B Q S w M E F A A C A A g A k E R D V x o D + 5 K o A A A A + A A A A B I A H A B D b 2 5 m a W c v U G F j a 2 F n Z S 5 4 b W w g o h g A K K A U A A A A A A A A A A A A A A A A A A A A A A A A A A A A h Y 9 B D o I w F E S v Q r q n p V W J m k 9 Z 6 E 5 J T E y M 2 6 Z U a I R i a L H c z Y V H 8 g q S K O r O 5 U z e J G 8 e t z u k f V 0 F V 9 V a 3 Z g E U R y h Q B n Z 5 N o U C e r c K Z y j l M N O y L M o V D D A x i 5 7 q x N U O n d Z E u K 9 x 3 6 C m 7 Y g L I o o O W b b v S x V L U J t r B N G K v R Z 5 f 9 X i M P h J c M Z j i m e 0 Q X D 0 5 g C G W v I t P k i b D D G E Z C f E l Z d 5 b p W 8 V y E 6 w 2 Q M Q J 5 v + B P U E s D B B Q A A g A I A J B E Q 1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Q R E N X Y 3 9 D u O 0 B A A B x B Q A A E w A c A E Z v c m 1 1 b G F z L 1 N l Y 3 R p b 2 4 x L m 0 g o h g A K K A U A A A A A A A A A A A A A A A A A A A A A A A A A A A A 3 V T B a t t A E L 0 b / A + L e r F B C E v U g S b o 0 M o p C Q W 3 q d T Q E p e w k s b 2 1 q t d s 7 M S C S b X f k q / I X f / W E e x 3 d i V 6 k N 7 6 1 4 k v X n z 5 u 3 u Q w i Z F V q x e P P 0 z 7 q d b g f n 3 E D O E p H j U n L F Q i b B d j u M 1 j s h c y A g w s o b 6 a w s Q N n e W y H B i 7 S y 9 I E 9 J z q d J F A s J + P Y 9 4 P J T s X L s H L 6 7 s 0 I p C i E B R M 6 Z 4 7 L I i 3 L Q m H 4 y m X n K t O 5 U L P w Z D g Y + C 6 7 K r W F 2 N 5 L C J 9 f v b F W 8 L X v b u y 8 c C 7 W P y o g S 7 o C g w s j p q T s k M G E p 0 T + Y H R B n R f A c y r 3 n t y 7 7 G Y L v 5 Y y z r j k B k N r y n 3 V 9 X e V G 7 D M 3 i / h W S 0 x X O F U m 2 J j O q E i 9 v 5 g w V 2 t n G t h F q i L O e S o e K V o t 7 U e s 3 B n H 1 y 2 c m I w V U 3 9 D R 5 x y 1 O O 0 N r z E W Y K F z x t V 3 y j Z 9 P 1 o 6 F D J C M 0 l g i X y p 6 8 9 G q v T 4 x r 8 l h f + F j f N r r P l 4 a u 1 E B 9 q U 2 z S 5 7 B J 4 S 8 q T k u i x Q M 0 1 M q V F p k g C y Z C 2 R f g J t D 9 k O / 2 x G q 9 Z T 3 k x f N u Z p B / j 7 9 R r H E 2 z p I g 3 9 L Y Z u i Z + / s k U T 6 w 7 1 I + s E w + A 8 S u Y s W / k X y Y s t t i Q 3 4 M 6 0 G W B t p g J e j l u i 0 T d r u t c k m f 3 r H z r n d g P S D + a U g i o O U o x R o m 0 a 2 + k F z A I n q o G 1 C c H x E c D D j W M p / A l B L A Q I t A B Q A A g A I A J B E Q 1 c a A / u S q A A A A P g A A A A S A A A A A A A A A A A A A A A A A A A A A A B D b 2 5 m a W c v U G F j a 2 F n Z S 5 4 b W x Q S w E C L Q A U A A I A C A C Q R E N X D 8 r p q 6 Q A A A D p A A A A E w A A A A A A A A A A A A A A A A D 0 A A A A W 0 N v b n R l b n R f V H l w Z X N d L n h t b F B L A Q I t A B Q A A g A I A J B E Q 1 d j f 0 O 4 7 Q E A A H E F A A A T A A A A A A A A A A A A A A A A A O U B A A B G b 3 J t d W x h c y 9 T Z W N 0 a W 9 u M S 5 t U E s F B g A A A A A D A A M A w g A A A B 8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s d A A A A A A A A 2 R 0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R z c G x h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p Z H N w b G F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2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O S 0 x N V Q w O D o z M j o 0 M i 4 0 M j E x N z A x W i I g L z 4 8 R W 5 0 c n k g V H l w Z T 0 i R m l s b E N v b H V t b l R 5 c G V z I i B W Y W x 1 Z T 0 i c 0 J n W U d C Z 0 1 H Q m d N R C I g L z 4 8 R W 5 0 c n k g V H l w Z T 0 i R m l s b E N v b H V t b k 5 h b W V z I i B W Y W x 1 Z T 0 i c 1 s m c X V v d D t W a X J r c 2 9 t a G V k c 2 5 h d m 4 m c X V v d D s s J n F 1 b 3 Q 7 U 2 V y d m V y J n F 1 b 3 Q 7 L C Z x d W 9 0 O 0 R h d G F i Y X N l b m F 2 b i Z x d W 9 0 O y w m c X V v d D t S Z W d u c 2 t h Y n N u Y X Z u J n F 1 b 3 Q 7 L C Z x d W 9 0 O 0 J v Z 2 b D u H J p b m d z a 3 J l Z H M m c X V v d D s s J n F 1 b 3 Q 7 V m V y c 2 l v b i B O b 1 8 m c X V v d D s s J n F 1 b 3 Q 7 R X B y b 2 N 1 c m V t Z W 5 0 J n F 1 b 3 Q 7 L C Z x d W 9 0 O 1 N w Y W N l V X N l Z C Z x d W 9 0 O y w m c X V v d D t O d W 1 i Z X I g b 2 Y g S W 5 2 b 2 l j Z X M g V G h p c y B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l k c 3 B s Y W 4 v Q X V 0 b 1 J l b W 9 2 Z W R D b 2 x 1 b W 5 z M S 5 7 V m l y a 3 N v b W h l Z H N u Y X Z u L D B 9 J n F 1 b 3 Q 7 L C Z x d W 9 0 O 1 N l Y 3 R p b 2 4 x L 1 R p Z H N w b G F u L 0 F 1 d G 9 S Z W 1 v d m V k Q 2 9 s d W 1 u c z E u e 1 N l c n Z l c i w x f S Z x d W 9 0 O y w m c X V v d D t T Z W N 0 a W 9 u M S 9 U a W R z c G x h b i 9 B d X R v U m V t b 3 Z l Z E N v b H V t b n M x L n t E Y X R h Y m F z Z W 5 h d m 4 s M n 0 m c X V v d D s s J n F 1 b 3 Q 7 U 2 V j d G l v b j E v V G l k c 3 B s Y W 4 v Q X V 0 b 1 J l b W 9 2 Z W R D b 2 x 1 b W 5 z M S 5 7 U m V n b n N r Y W J z b m F 2 b i w z f S Z x d W 9 0 O y w m c X V v d D t T Z W N 0 a W 9 u M S 9 U a W R z c G x h b i 9 B d X R v U m V t b 3 Z l Z E N v b H V t b n M x L n t C b 2 d m w 7 h y a W 5 n c 2 t y Z W R z L D R 9 J n F 1 b 3 Q 7 L C Z x d W 9 0 O 1 N l Y 3 R p b 2 4 x L 1 R p Z H N w b G F u L 0 F 1 d G 9 S Z W 1 v d m V k Q 2 9 s d W 1 u c z E u e 1 Z l c n N p b 2 4 g T m 9 f L D V 9 J n F 1 b 3 Q 7 L C Z x d W 9 0 O 1 N l Y 3 R p b 2 4 x L 1 R p Z H N w b G F u L 0 F 1 d G 9 S Z W 1 v d m V k Q 2 9 s d W 1 u c z E u e 0 V w c m 9 j d X J l b W V u d C w 2 f S Z x d W 9 0 O y w m c X V v d D t T Z W N 0 a W 9 u M S 9 U a W R z c G x h b i 9 B d X R v U m V t b 3 Z l Z E N v b H V t b n M x L n t T c G F j Z V V z Z W Q s N 3 0 m c X V v d D s s J n F 1 b 3 Q 7 U 2 V j d G l v b j E v V G l k c 3 B s Y W 4 v Q X V 0 b 1 J l b W 9 2 Z W R D b 2 x 1 b W 5 z M S 5 7 T n V t Y m V y I G 9 m I E l u d m 9 p Y 2 V z I F R o a X M g W W V h c i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U a W R z c G x h b i 9 B d X R v U m V t b 3 Z l Z E N v b H V t b n M x L n t W a X J r c 2 9 t a G V k c 2 5 h d m 4 s M H 0 m c X V v d D s s J n F 1 b 3 Q 7 U 2 V j d G l v b j E v V G l k c 3 B s Y W 4 v Q X V 0 b 1 J l b W 9 2 Z W R D b 2 x 1 b W 5 z M S 5 7 U 2 V y d m V y L D F 9 J n F 1 b 3 Q 7 L C Z x d W 9 0 O 1 N l Y 3 R p b 2 4 x L 1 R p Z H N w b G F u L 0 F 1 d G 9 S Z W 1 v d m V k Q 2 9 s d W 1 u c z E u e 0 R h d G F i Y X N l b m F 2 b i w y f S Z x d W 9 0 O y w m c X V v d D t T Z W N 0 a W 9 u M S 9 U a W R z c G x h b i 9 B d X R v U m V t b 3 Z l Z E N v b H V t b n M x L n t S Z W d u c 2 t h Y n N u Y X Z u L D N 9 J n F 1 b 3 Q 7 L C Z x d W 9 0 O 1 N l Y 3 R p b 2 4 x L 1 R p Z H N w b G F u L 0 F 1 d G 9 S Z W 1 v d m V k Q 2 9 s d W 1 u c z E u e 0 J v Z 2 b D u H J p b m d z a 3 J l Z H M s N H 0 m c X V v d D s s J n F 1 b 3 Q 7 U 2 V j d G l v b j E v V G l k c 3 B s Y W 4 v Q X V 0 b 1 J l b W 9 2 Z W R D b 2 x 1 b W 5 z M S 5 7 V m V y c 2 l v b i B O b 1 8 s N X 0 m c X V v d D s s J n F 1 b 3 Q 7 U 2 V j d G l v b j E v V G l k c 3 B s Y W 4 v Q X V 0 b 1 J l b W 9 2 Z W R D b 2 x 1 b W 5 z M S 5 7 R X B y b 2 N 1 c m V t Z W 5 0 L D Z 9 J n F 1 b 3 Q 7 L C Z x d W 9 0 O 1 N l Y 3 R p b 2 4 x L 1 R p Z H N w b G F u L 0 F 1 d G 9 S Z W 1 v d m V k Q 2 9 s d W 1 u c z E u e 1 N w Y W N l V X N l Z C w 3 f S Z x d W 9 0 O y w m c X V v d D t T Z W N 0 a W 9 u M S 9 U a W R z c G x h b i 9 B d X R v U m V t b 3 Z l Z E N v b H V t b n M x L n t O d W 1 i Z X I g b 2 Y g S W 5 2 b 2 l j Z X M g V G h p c y B Z Z W F y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a W R z c G x h b i 9 L a W x k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Z H N w b G F u L 0 g l Q z M l Q T Z 2 Z W R l J T I w b 3 Z l c n N r c m l m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k c 3 B s Y W 4 v J U M z J T g 2 b m R y Z X Q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h h b m d l Z E 9 i a m V j d H N f T l M x M T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R h d G F i Y X N l c 2 V y d m V y J n F 1 b 3 Q 7 L C Z x d W 9 0 O 0 R h d G F i Y X N l b m F 2 b i Z x d W 9 0 O y w m c X V v d D t T d G F 0 d X M m c X V v d D s s J n F 1 b 3 Q 7 W F h Y W C Z x d W 9 0 O y w m c X V v d D t U e X B l J n F 1 b 3 Q 7 L C Z x d W 9 0 O 0 l E J n F 1 b 3 Q 7 L C Z x d W 9 0 O 0 5 h d m 4 m c X V v d D s s J n F 1 b 3 Q 7 w 4 Z u Z H J l d C Z x d W 9 0 O y w m c X V v d D t E Y X R v J n F 1 b 3 Q 7 L C Z x d W 9 0 O 1 R p Z C Z x d W 9 0 O y w m c X V v d D t W Z X J z a W 9 u c 2 x p c 3 R l J n F 1 b 3 Q 7 L C Z x d W 9 0 O 8 O G b m R y Z X Q y J n F 1 b 3 Q 7 L C Z x d W 9 0 O 2 R h d G 8 y J n F 1 b 3 Q 7 L C Z x d W 9 0 O 1 R p Z D I m c X V v d D s s J n F 1 b 3 Q 7 V m V y c 2 l v b n N s a X N 0 Z T I m c X V v d D t d I i A v P j x F b n R y e S B U e X B l P S J G a W x s Q 2 9 s d W 1 u V H l w Z X M i I F Z h b H V l P S J z Q m d Z R 0 J n W U R C Z 0 1 K Q 2 d Z R E N R b 0 c i I C 8 + P E V u d H J 5 I F R 5 c G U 9 I k Z p b G x M Y X N 0 V X B k Y X R l Z C I g V m F s d W U 9 I m Q y M D I z L T A 5 L T E 0 V D E z O j I 3 O j A w L j c 3 N z E 2 N T d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M T M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o Y W 5 n Z W R P Y m p l Y 3 R z X 0 5 T M T E w L 0 F 1 d G 9 S Z W 1 v d m V k Q 2 9 s d W 1 u c z E u e 0 R h d G F i Y X N l c 2 V y d m V y L D B 9 J n F 1 b 3 Q 7 L C Z x d W 9 0 O 1 N l Y 3 R p b 2 4 x L 0 N o Y W 5 n Z W R P Y m p l Y 3 R z X 0 5 T M T E w L 0 F 1 d G 9 S Z W 1 v d m V k Q 2 9 s d W 1 u c z E u e 0 R h d G F i Y X N l b m F 2 b i w x f S Z x d W 9 0 O y w m c X V v d D t T Z W N 0 a W 9 u M S 9 D a G F u Z 2 V k T 2 J q Z W N 0 c 1 9 O U z E x M C 9 B d X R v U m V t b 3 Z l Z E N v b H V t b n M x L n t T d G F 0 d X M s M n 0 m c X V v d D s s J n F 1 b 3 Q 7 U 2 V j d G l v b j E v Q 2 h h b m d l Z E 9 i a m V j d H N f T l M x M T A v Q X V 0 b 1 J l b W 9 2 Z W R D b 2 x 1 b W 5 z M S 5 7 W F h Y W C w z f S Z x d W 9 0 O y w m c X V v d D t T Z W N 0 a W 9 u M S 9 D a G F u Z 2 V k T 2 J q Z W N 0 c 1 9 O U z E x M C 9 B d X R v U m V t b 3 Z l Z E N v b H V t b n M x L n t U e X B l L D R 9 J n F 1 b 3 Q 7 L C Z x d W 9 0 O 1 N l Y 3 R p b 2 4 x L 0 N o Y W 5 n Z W R P Y m p l Y 3 R z X 0 5 T M T E w L 0 F 1 d G 9 S Z W 1 v d m V k Q 2 9 s d W 1 u c z E u e 0 l E L D V 9 J n F 1 b 3 Q 7 L C Z x d W 9 0 O 1 N l Y 3 R p b 2 4 x L 0 N o Y W 5 n Z W R P Y m p l Y 3 R z X 0 5 T M T E w L 0 F 1 d G 9 S Z W 1 v d m V k Q 2 9 s d W 1 u c z E u e 0 5 h d m 4 s N n 0 m c X V v d D s s J n F 1 b 3 Q 7 U 2 V j d G l v b j E v Q 2 h h b m d l Z E 9 i a m V j d H N f T l M x M T A v Q X V 0 b 1 J l b W 9 2 Z W R D b 2 x 1 b W 5 z M S 5 7 w 4 Z u Z H J l d C w 3 f S Z x d W 9 0 O y w m c X V v d D t T Z W N 0 a W 9 u M S 9 D a G F u Z 2 V k T 2 J q Z W N 0 c 1 9 O U z E x M C 9 B d X R v U m V t b 3 Z l Z E N v b H V t b n M x L n t E Y X R v L D h 9 J n F 1 b 3 Q 7 L C Z x d W 9 0 O 1 N l Y 3 R p b 2 4 x L 0 N o Y W 5 n Z W R P Y m p l Y 3 R z X 0 5 T M T E w L 0 F 1 d G 9 S Z W 1 v d m V k Q 2 9 s d W 1 u c z E u e 1 R p Z C w 5 f S Z x d W 9 0 O y w m c X V v d D t T Z W N 0 a W 9 u M S 9 D a G F u Z 2 V k T 2 J q Z W N 0 c 1 9 O U z E x M C 9 B d X R v U m V t b 3 Z l Z E N v b H V t b n M x L n t W Z X J z a W 9 u c 2 x p c 3 R l L D E w f S Z x d W 9 0 O y w m c X V v d D t T Z W N 0 a W 9 u M S 9 D a G F u Z 2 V k T 2 J q Z W N 0 c 1 9 O U z E x M C 9 B d X R v U m V t b 3 Z l Z E N v b H V t b n M x L n v D h m 5 k c m V 0 M i w x M X 0 m c X V v d D s s J n F 1 b 3 Q 7 U 2 V j d G l v b j E v Q 2 h h b m d l Z E 9 i a m V j d H N f T l M x M T A v Q X V 0 b 1 J l b W 9 2 Z W R D b 2 x 1 b W 5 z M S 5 7 Z G F 0 b z I s M T J 9 J n F 1 b 3 Q 7 L C Z x d W 9 0 O 1 N l Y 3 R p b 2 4 x L 0 N o Y W 5 n Z W R P Y m p l Y 3 R z X 0 5 T M T E w L 0 F 1 d G 9 S Z W 1 v d m V k Q 2 9 s d W 1 u c z E u e 1 R p Z D I s M T N 9 J n F 1 b 3 Q 7 L C Z x d W 9 0 O 1 N l Y 3 R p b 2 4 x L 0 N o Y W 5 n Z W R P Y m p l Y 3 R z X 0 5 T M T E w L 0 F 1 d G 9 S Z W 1 v d m V k Q 2 9 s d W 1 u c z E u e 1 Z l c n N p b 2 5 z b G l z d G U y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Q 2 h h b m d l Z E 9 i a m V j d H N f T l M x M T A v Q X V 0 b 1 J l b W 9 2 Z W R D b 2 x 1 b W 5 z M S 5 7 R G F 0 Y W J h c 2 V z Z X J 2 Z X I s M H 0 m c X V v d D s s J n F 1 b 3 Q 7 U 2 V j d G l v b j E v Q 2 h h b m d l Z E 9 i a m V j d H N f T l M x M T A v Q X V 0 b 1 J l b W 9 2 Z W R D b 2 x 1 b W 5 z M S 5 7 R G F 0 Y W J h c 2 V u Y X Z u L D F 9 J n F 1 b 3 Q 7 L C Z x d W 9 0 O 1 N l Y 3 R p b 2 4 x L 0 N o Y W 5 n Z W R P Y m p l Y 3 R z X 0 5 T M T E w L 0 F 1 d G 9 S Z W 1 v d m V k Q 2 9 s d W 1 u c z E u e 1 N 0 Y X R 1 c y w y f S Z x d W 9 0 O y w m c X V v d D t T Z W N 0 a W 9 u M S 9 D a G F u Z 2 V k T 2 J q Z W N 0 c 1 9 O U z E x M C 9 B d X R v U m V t b 3 Z l Z E N v b H V t b n M x L n t Y W F h Y L D N 9 J n F 1 b 3 Q 7 L C Z x d W 9 0 O 1 N l Y 3 R p b 2 4 x L 0 N o Y W 5 n Z W R P Y m p l Y 3 R z X 0 5 T M T E w L 0 F 1 d G 9 S Z W 1 v d m V k Q 2 9 s d W 1 u c z E u e 1 R 5 c G U s N H 0 m c X V v d D s s J n F 1 b 3 Q 7 U 2 V j d G l v b j E v Q 2 h h b m d l Z E 9 i a m V j d H N f T l M x M T A v Q X V 0 b 1 J l b W 9 2 Z W R D b 2 x 1 b W 5 z M S 5 7 S U Q s N X 0 m c X V v d D s s J n F 1 b 3 Q 7 U 2 V j d G l v b j E v Q 2 h h b m d l Z E 9 i a m V j d H N f T l M x M T A v Q X V 0 b 1 J l b W 9 2 Z W R D b 2 x 1 b W 5 z M S 5 7 T m F 2 b i w 2 f S Z x d W 9 0 O y w m c X V v d D t T Z W N 0 a W 9 u M S 9 D a G F u Z 2 V k T 2 J q Z W N 0 c 1 9 O U z E x M C 9 B d X R v U m V t b 3 Z l Z E N v b H V t b n M x L n v D h m 5 k c m V 0 L D d 9 J n F 1 b 3 Q 7 L C Z x d W 9 0 O 1 N l Y 3 R p b 2 4 x L 0 N o Y W 5 n Z W R P Y m p l Y 3 R z X 0 5 T M T E w L 0 F 1 d G 9 S Z W 1 v d m V k Q 2 9 s d W 1 u c z E u e 0 R h d G 8 s O H 0 m c X V v d D s s J n F 1 b 3 Q 7 U 2 V j d G l v b j E v Q 2 h h b m d l Z E 9 i a m V j d H N f T l M x M T A v Q X V 0 b 1 J l b W 9 2 Z W R D b 2 x 1 b W 5 z M S 5 7 V G l k L D l 9 J n F 1 b 3 Q 7 L C Z x d W 9 0 O 1 N l Y 3 R p b 2 4 x L 0 N o Y W 5 n Z W R P Y m p l Y 3 R z X 0 5 T M T E w L 0 F 1 d G 9 S Z W 1 v d m V k Q 2 9 s d W 1 u c z E u e 1 Z l c n N p b 2 5 z b G l z d G U s M T B 9 J n F 1 b 3 Q 7 L C Z x d W 9 0 O 1 N l Y 3 R p b 2 4 x L 0 N o Y W 5 n Z W R P Y m p l Y 3 R z X 0 5 T M T E w L 0 F 1 d G 9 S Z W 1 v d m V k Q 2 9 s d W 1 u c z E u e 8 O G b m R y Z X Q y L D E x f S Z x d W 9 0 O y w m c X V v d D t T Z W N 0 a W 9 u M S 9 D a G F u Z 2 V k T 2 J q Z W N 0 c 1 9 O U z E x M C 9 B d X R v U m V t b 3 Z l Z E N v b H V t b n M x L n t k Y X R v M i w x M n 0 m c X V v d D s s J n F 1 b 3 Q 7 U 2 V j d G l v b j E v Q 2 h h b m d l Z E 9 i a m V j d H N f T l M x M T A v Q X V 0 b 1 J l b W 9 2 Z W R D b 2 x 1 b W 5 z M S 5 7 V G l k M i w x M 3 0 m c X V v d D s s J n F 1 b 3 Q 7 U 2 V j d G l v b j E v Q 2 h h b m d l Z E 9 i a m V j d H N f T l M x M T A v Q X V 0 b 1 J l b W 9 2 Z W R D b 2 x 1 b W 5 z M S 5 7 V m V y c 2 l v b n N s a X N 0 Z T I s M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a G F u Z 2 V k T 2 J q Z W N 0 c 1 9 O U z E x M C 9 L a W x k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o Y W 5 n Z W R P Y m p l Y 3 R z X 0 5 T M T E w L 0 g l Q z M l Q T Z 2 Z W R l J T I w b 3 Z l c n N r c m l m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h h b m d l Z E 9 i a m V j d H N f T l M x M T A v J U M z J T g 2 b m R y Z X Q l M j B 0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A E p e 7 n e R w N G n D G d X e 8 L E I E A A A A A A g A A A A A A A 2 Y A A M A A A A A Q A A A A w M w 0 0 4 c d A O Q H 4 z I E b D H t 8 w A A A A A E g A A A o A A A A B A A A A C B z j s B d E T I V e r D N Y j F 3 i q v U A A A A I Z R j Q B 2 l U + s C s Q 5 6 Q k g d + X w G N 1 V a / K e A B D V p N C Q M R K J / n K o q 4 D 5 0 9 S B W v m a u z p J C n X K z v l G s u 6 r p A x i B Q q c l 6 I d r R 4 I n P u r + z g i J M U i B a S P F A A A A B l t e Q P n J u d Y D 4 m j k D y T 7 Q i 3 Q 8 L C < / D a t a M a s h u p > 
</file>

<file path=customXml/itemProps1.xml><?xml version="1.0" encoding="utf-8"?>
<ds:datastoreItem xmlns:ds="http://schemas.openxmlformats.org/officeDocument/2006/customXml" ds:itemID="{DC246C6E-3EFE-4132-A42D-8D2837216DFA}">
  <ds:schemaRefs>
    <ds:schemaRef ds:uri="http://schemas.microsoft.com/sharepoint/v3"/>
    <ds:schemaRef ds:uri="http://purl.org/dc/terms/"/>
    <ds:schemaRef ds:uri="http://schemas.openxmlformats.org/package/2006/metadata/core-properties"/>
    <ds:schemaRef ds:uri="http://purl.org/dc/dcmitype/"/>
    <ds:schemaRef ds:uri="7bf81248-723f-4480-9004-aa96c0f79ff8"/>
    <ds:schemaRef ds:uri="http://purl.org/dc/elements/1.1/"/>
    <ds:schemaRef ds:uri="http://schemas.microsoft.com/office/2006/metadata/properties"/>
    <ds:schemaRef ds:uri="http://schemas.microsoft.com/office/2006/documentManagement/types"/>
    <ds:schemaRef ds:uri="http://schemas.microsoft.com/office/infopath/2007/PartnerControls"/>
    <ds:schemaRef ds:uri="e89a0366-ca8b-440f-a2a4-bcc06703fdd1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AF81B46D-8982-45C7-B3C5-D105B037DD00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67F31B93-8055-4332-A8BF-D51029038B6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7bf81248-723f-4480-9004-aa96c0f79ff8"/>
    <ds:schemaRef ds:uri="e89a0366-ca8b-440f-a2a4-bcc06703fdd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69BB1C36-F23D-4ED5-AC97-3220A0305FFC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f260df36-bc43-424c-8f44-c85226657b01}" enabled="0" method="" siteId="{f260df36-bc43-424c-8f44-c85226657b01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egneark</vt:lpstr>
      </vt:variant>
      <vt:variant>
        <vt:i4>1</vt:i4>
      </vt:variant>
    </vt:vector>
  </HeadingPairs>
  <TitlesOfParts>
    <vt:vector size="1" baseType="lpstr">
      <vt:lpstr>Tidspla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enning Christensen</dc:creator>
  <cp:lastModifiedBy>Søren Th Færch</cp:lastModifiedBy>
  <cp:lastPrinted>2023-09-29T14:12:21Z</cp:lastPrinted>
  <dcterms:created xsi:type="dcterms:W3CDTF">2023-09-15T08:31:44Z</dcterms:created>
  <dcterms:modified xsi:type="dcterms:W3CDTF">2023-10-03T09:41:2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B09DF652A5AFA4CA50AFEDA5AEE661F</vt:lpwstr>
  </property>
  <property fmtid="{D5CDD505-2E9C-101B-9397-08002B2CF9AE}" pid="3" name="MediaServiceImageTags">
    <vt:lpwstr/>
  </property>
</Properties>
</file>